="A52608" t="s">
        <v>5930</v>
      </c>
      <c r="B52608">
        <v>5</v>
      </c>
      <c r="C52608" s="3">
        <v>43910</v>
      </c>
      <c r="D52608">
        <v>583</v>
      </c>
      <c r="E52608">
        <v>438</v>
      </c>
      <c r="F52608">
        <v>1</v>
      </c>
      <c r="G52608">
        <v>1020.59</v>
      </c>
      <c r="H52608">
        <v>1082.51</v>
      </c>
      <c r="I52608">
        <v>1020.59</v>
      </c>
      <c r="J52608" s="4" t="str">
        <f t="shared" si="3284"/>
        <v>SO652565</v>
      </c>
      <c r="K52608" s="4">
        <f t="shared" si="3285"/>
        <v>-61.919999999999959</v>
      </c>
      <c r="L52608">
        <f t="shared" si="3286"/>
        <v>3</v>
      </c>
      <c r="M52608">
        <f t="shared" si="3287"/>
        <v>2020</v>
      </c>
    </row>
    <row r="52609" spans="1:13" x14ac:dyDescent="0.3">
      <c r="A52609" t="s">
        <v>5931</v>
      </c>
      <c r="B52609">
        <v>1</v>
      </c>
      <c r="C52609" s="3">
        <v>43910</v>
      </c>
      <c r="D52609">
        <v>603</v>
      </c>
      <c r="E52609">
        <v>539</v>
      </c>
      <c r="F52609">
        <v>1</v>
      </c>
      <c r="G52609">
        <v>72.89</v>
      </c>
      <c r="H52609">
        <v>53.94</v>
      </c>
      <c r="I52609">
        <v>72.89</v>
      </c>
      <c r="J52609" s="4" t="str">
        <f t="shared" si="3284"/>
        <v>SO652571</v>
      </c>
      <c r="K52609" s="4">
        <f t="shared" si="3285"/>
        <v>18.950000000000003</v>
      </c>
      <c r="L52609">
        <f t="shared" si="3286"/>
        <v>3</v>
      </c>
      <c r="M52609">
        <f t="shared" si="3287"/>
        <v>2020</v>
      </c>
    </row>
    <row r="52610" spans="1:13" x14ac:dyDescent="0.3">
      <c r="A52610" t="s">
        <v>5931</v>
      </c>
      <c r="B52610">
        <v>2</v>
      </c>
      <c r="C52610" s="3">
        <v>43910</v>
      </c>
      <c r="D52610">
        <v>570</v>
      </c>
      <c r="E52610">
        <v>539</v>
      </c>
      <c r="F52610">
        <v>2</v>
      </c>
      <c r="G52610">
        <v>445.41</v>
      </c>
      <c r="H52610">
        <v>922.89</v>
      </c>
      <c r="I52610">
        <v>890.82</v>
      </c>
      <c r="J52610" s="4" t="str">
        <f t="shared" si="3284"/>
        <v>SO652572</v>
      </c>
      <c r="K52610" s="4">
        <f t="shared" si="3285"/>
        <v>-477.47999999999996</v>
      </c>
      <c r="L52610">
        <f t="shared" si="3286"/>
        <v>3</v>
      </c>
      <c r="M52610">
        <f t="shared" si="3287"/>
        <v>2020</v>
      </c>
    </row>
    <row r="52611" spans="1:13" x14ac:dyDescent="0.3">
      <c r="A52611" t="s">
        <v>5931</v>
      </c>
      <c r="B52611">
        <v>3</v>
      </c>
      <c r="C52611" s="3">
        <v>43910</v>
      </c>
      <c r="D52611">
        <v>561</v>
      </c>
      <c r="E52611">
        <v>539</v>
      </c>
      <c r="F52611">
        <v>4</v>
      </c>
      <c r="G52611">
        <v>1430.44</v>
      </c>
      <c r="H52611">
        <v>5927.75</v>
      </c>
      <c r="I52611">
        <v>5721.76</v>
      </c>
      <c r="J52611" s="4" t="str">
        <f t="shared" ref="J52611:J52674" si="3288">+CONCATENATE(A52611,B52611)</f>
        <v>SO652573</v>
      </c>
      <c r="K52611" s="4">
        <f t="shared" ref="K52611:K52674" si="3289">+G52611-H52611</f>
        <v>-4497.3099999999995</v>
      </c>
      <c r="L52611">
        <f t="shared" ref="L52611:L52674" si="3290">+MONTH(C52611)</f>
        <v>3</v>
      </c>
      <c r="M52611">
        <f t="shared" ref="M52611:M52674" si="3291">+YEAR(C52611)</f>
        <v>2020</v>
      </c>
    </row>
    <row r="52612" spans="1:13" x14ac:dyDescent="0.3">
      <c r="A52612" t="s">
        <v>5931</v>
      </c>
      <c r="B52612">
        <v>4</v>
      </c>
      <c r="C52612" s="3">
        <v>43910</v>
      </c>
      <c r="D52612">
        <v>490</v>
      </c>
      <c r="E52612">
        <v>539</v>
      </c>
      <c r="F52612">
        <v>6</v>
      </c>
      <c r="G52612">
        <v>32.39</v>
      </c>
      <c r="H52612">
        <v>249.43</v>
      </c>
      <c r="I52612">
        <v>194.34</v>
      </c>
      <c r="J52612" s="4" t="str">
        <f t="shared" si="3288"/>
        <v>SO652574</v>
      </c>
      <c r="K52612" s="4">
        <f t="shared" si="3289"/>
        <v>-217.04000000000002</v>
      </c>
      <c r="L52612">
        <f t="shared" si="3290"/>
        <v>3</v>
      </c>
      <c r="M52612">
        <f t="shared" si="3291"/>
        <v>2020</v>
      </c>
    </row>
    <row r="52613" spans="1:13" x14ac:dyDescent="0.3">
      <c r="A52613" t="s">
        <v>5931</v>
      </c>
      <c r="B52613">
        <v>5</v>
      </c>
      <c r="C52613" s="3">
        <v>43910</v>
      </c>
      <c r="D52613">
        <v>563</v>
      </c>
      <c r="E52613">
        <v>539</v>
      </c>
      <c r="F52613">
        <v>2</v>
      </c>
      <c r="G52613">
        <v>1430.44</v>
      </c>
      <c r="H52613">
        <v>2963.88</v>
      </c>
      <c r="I52613">
        <v>2860.88</v>
      </c>
      <c r="J52613" s="4" t="str">
        <f t="shared" si="3288"/>
        <v>SO652575</v>
      </c>
      <c r="K52613" s="4">
        <f t="shared" si="3289"/>
        <v>-1533.44</v>
      </c>
      <c r="L52613">
        <f t="shared" si="3290"/>
        <v>3</v>
      </c>
      <c r="M52613">
        <f t="shared" si="3291"/>
        <v>2020</v>
      </c>
    </row>
    <row r="52614" spans="1:13" x14ac:dyDescent="0.3">
      <c r="A52614" t="s">
        <v>5931</v>
      </c>
      <c r="B52614">
        <v>6</v>
      </c>
      <c r="C52614" s="3">
        <v>43910</v>
      </c>
      <c r="D52614">
        <v>565</v>
      </c>
      <c r="E52614">
        <v>539</v>
      </c>
      <c r="F52614">
        <v>4</v>
      </c>
      <c r="G52614">
        <v>445.41</v>
      </c>
      <c r="H52614">
        <v>1845.78</v>
      </c>
      <c r="I52614">
        <v>1781.64</v>
      </c>
      <c r="J52614" s="4" t="str">
        <f t="shared" si="3288"/>
        <v>SO652576</v>
      </c>
      <c r="K52614" s="4">
        <f t="shared" si="3289"/>
        <v>-1400.37</v>
      </c>
      <c r="L52614">
        <f t="shared" si="3290"/>
        <v>3</v>
      </c>
      <c r="M52614">
        <f t="shared" si="3291"/>
        <v>2020</v>
      </c>
    </row>
    <row r="52615" spans="1:13" x14ac:dyDescent="0.3">
      <c r="A52615" t="s">
        <v>5931</v>
      </c>
      <c r="B52615">
        <v>7</v>
      </c>
      <c r="C52615" s="3">
        <v>43910</v>
      </c>
      <c r="D52615">
        <v>585</v>
      </c>
      <c r="E52615">
        <v>539</v>
      </c>
      <c r="F52615">
        <v>1</v>
      </c>
      <c r="G52615">
        <v>445.41</v>
      </c>
      <c r="H52615">
        <v>461.44</v>
      </c>
      <c r="I52615">
        <v>445.41</v>
      </c>
      <c r="J52615" s="4" t="str">
        <f t="shared" si="3288"/>
        <v>SO652577</v>
      </c>
      <c r="K52615" s="4">
        <f t="shared" si="3289"/>
        <v>-16.029999999999973</v>
      </c>
      <c r="L52615">
        <f t="shared" si="3290"/>
        <v>3</v>
      </c>
      <c r="M52615">
        <f t="shared" si="3291"/>
        <v>2020</v>
      </c>
    </row>
    <row r="52616" spans="1:13" x14ac:dyDescent="0.3">
      <c r="A52616" t="s">
        <v>5931</v>
      </c>
      <c r="B52616">
        <v>8</v>
      </c>
      <c r="C52616" s="3">
        <v>43910</v>
      </c>
      <c r="D52616">
        <v>566</v>
      </c>
      <c r="E52616">
        <v>539</v>
      </c>
      <c r="F52616">
        <v>3</v>
      </c>
      <c r="G52616">
        <v>445.41</v>
      </c>
      <c r="H52616">
        <v>1384.33</v>
      </c>
      <c r="I52616">
        <v>1336.23</v>
      </c>
      <c r="J52616" s="4" t="str">
        <f t="shared" si="3288"/>
        <v>SO652578</v>
      </c>
      <c r="K52616" s="4">
        <f t="shared" si="3289"/>
        <v>-938.91999999999985</v>
      </c>
      <c r="L52616">
        <f t="shared" si="3290"/>
        <v>3</v>
      </c>
      <c r="M52616">
        <f t="shared" si="3291"/>
        <v>2020</v>
      </c>
    </row>
    <row r="52617" spans="1:13" x14ac:dyDescent="0.3">
      <c r="A52617" t="s">
        <v>5931</v>
      </c>
      <c r="B52617">
        <v>9</v>
      </c>
      <c r="C52617" s="3">
        <v>43910</v>
      </c>
      <c r="D52617">
        <v>555</v>
      </c>
      <c r="E52617">
        <v>539</v>
      </c>
      <c r="F52617">
        <v>3</v>
      </c>
      <c r="G52617">
        <v>63.9</v>
      </c>
      <c r="H52617">
        <v>141.86000000000001</v>
      </c>
      <c r="I52617">
        <v>191.7</v>
      </c>
      <c r="J52617" s="4" t="str">
        <f t="shared" si="3288"/>
        <v>SO652579</v>
      </c>
      <c r="K52617" s="4">
        <f t="shared" si="3289"/>
        <v>-77.960000000000008</v>
      </c>
      <c r="L52617">
        <f t="shared" si="3290"/>
        <v>3</v>
      </c>
      <c r="M52617">
        <f t="shared" si="3291"/>
        <v>2020</v>
      </c>
    </row>
    <row r="52618" spans="1:13" x14ac:dyDescent="0.3">
      <c r="A52618" t="s">
        <v>5931</v>
      </c>
      <c r="B52618">
        <v>10</v>
      </c>
      <c r="C52618" s="3">
        <v>43910</v>
      </c>
      <c r="D52618">
        <v>569</v>
      </c>
      <c r="E52618">
        <v>539</v>
      </c>
      <c r="F52618">
        <v>3</v>
      </c>
      <c r="G52618">
        <v>445.41</v>
      </c>
      <c r="H52618">
        <v>1384.33</v>
      </c>
      <c r="I52618">
        <v>1336.23</v>
      </c>
      <c r="J52618" s="4" t="str">
        <f t="shared" si="3288"/>
        <v>SO6525710</v>
      </c>
      <c r="K52618" s="4">
        <f t="shared" si="3289"/>
        <v>-938.91999999999985</v>
      </c>
      <c r="L52618">
        <f t="shared" si="3290"/>
        <v>3</v>
      </c>
      <c r="M52618">
        <f t="shared" si="3291"/>
        <v>2020</v>
      </c>
    </row>
    <row r="52619" spans="1:13" x14ac:dyDescent="0.3">
      <c r="A52619" t="s">
        <v>5931</v>
      </c>
      <c r="B52619">
        <v>11</v>
      </c>
      <c r="C52619" s="3">
        <v>43910</v>
      </c>
      <c r="D52619">
        <v>562</v>
      </c>
      <c r="E52619">
        <v>539</v>
      </c>
      <c r="F52619">
        <v>2</v>
      </c>
      <c r="G52619">
        <v>1430.44</v>
      </c>
      <c r="H52619">
        <v>2963.88</v>
      </c>
      <c r="I52619">
        <v>2860.88</v>
      </c>
      <c r="J52619" s="4" t="str">
        <f t="shared" si="3288"/>
        <v>SO6525711</v>
      </c>
      <c r="K52619" s="4">
        <f t="shared" si="3289"/>
        <v>-1533.44</v>
      </c>
      <c r="L52619">
        <f t="shared" si="3290"/>
        <v>3</v>
      </c>
      <c r="M52619">
        <f t="shared" si="3291"/>
        <v>2020</v>
      </c>
    </row>
    <row r="52620" spans="1:13" x14ac:dyDescent="0.3">
      <c r="A52620" t="s">
        <v>5931</v>
      </c>
      <c r="B52620">
        <v>12</v>
      </c>
      <c r="C52620" s="3">
        <v>43910</v>
      </c>
      <c r="D52620">
        <v>564</v>
      </c>
      <c r="E52620">
        <v>539</v>
      </c>
      <c r="F52620">
        <v>2</v>
      </c>
      <c r="G52620">
        <v>1430.44</v>
      </c>
      <c r="H52620">
        <v>2963.88</v>
      </c>
      <c r="I52620">
        <v>2860.88</v>
      </c>
      <c r="J52620" s="4" t="str">
        <f t="shared" si="3288"/>
        <v>SO6525712</v>
      </c>
      <c r="K52620" s="4">
        <f t="shared" si="3289"/>
        <v>-1533.44</v>
      </c>
      <c r="L52620">
        <f t="shared" si="3290"/>
        <v>3</v>
      </c>
      <c r="M52620">
        <f t="shared" si="3291"/>
        <v>2020</v>
      </c>
    </row>
    <row r="52621" spans="1:13" x14ac:dyDescent="0.3">
      <c r="A52621" t="s">
        <v>5931</v>
      </c>
      <c r="B52621">
        <v>13</v>
      </c>
      <c r="C52621" s="3">
        <v>43910</v>
      </c>
      <c r="D52621">
        <v>568</v>
      </c>
      <c r="E52621">
        <v>539</v>
      </c>
      <c r="F52621">
        <v>5</v>
      </c>
      <c r="G52621">
        <v>445.41</v>
      </c>
      <c r="H52621">
        <v>2307.2199999999998</v>
      </c>
      <c r="I52621">
        <v>2227.0500000000002</v>
      </c>
      <c r="J52621" s="4" t="str">
        <f t="shared" si="3288"/>
        <v>SO6525713</v>
      </c>
      <c r="K52621" s="4">
        <f t="shared" si="3289"/>
        <v>-1861.8099999999997</v>
      </c>
      <c r="L52621">
        <f t="shared" si="3290"/>
        <v>3</v>
      </c>
      <c r="M52621">
        <f t="shared" si="3291"/>
        <v>2020</v>
      </c>
    </row>
    <row r="52622" spans="1:13" x14ac:dyDescent="0.3">
      <c r="A52622" t="s">
        <v>5931</v>
      </c>
      <c r="B52622">
        <v>14</v>
      </c>
      <c r="C52622" s="3">
        <v>43910</v>
      </c>
      <c r="D52622">
        <v>576</v>
      </c>
      <c r="E52622">
        <v>539</v>
      </c>
      <c r="F52622">
        <v>5</v>
      </c>
      <c r="G52622">
        <v>1430.44</v>
      </c>
      <c r="H52622">
        <v>7409.69</v>
      </c>
      <c r="I52622">
        <v>7152.2</v>
      </c>
      <c r="J52622" s="4" t="str">
        <f t="shared" si="3288"/>
        <v>SO6525714</v>
      </c>
      <c r="K52622" s="4">
        <f t="shared" si="3289"/>
        <v>-5979.25</v>
      </c>
      <c r="L52622">
        <f t="shared" si="3290"/>
        <v>3</v>
      </c>
      <c r="M52622">
        <f t="shared" si="3291"/>
        <v>2020</v>
      </c>
    </row>
    <row r="52623" spans="1:13" x14ac:dyDescent="0.3">
      <c r="A52623" t="s">
        <v>5931</v>
      </c>
      <c r="B52623">
        <v>15</v>
      </c>
      <c r="C52623" s="3">
        <v>43910</v>
      </c>
      <c r="D52623">
        <v>477</v>
      </c>
      <c r="E52623">
        <v>539</v>
      </c>
      <c r="F52623">
        <v>9</v>
      </c>
      <c r="G52623">
        <v>2.99</v>
      </c>
      <c r="H52623">
        <v>16.8</v>
      </c>
      <c r="I52623">
        <v>26.91</v>
      </c>
      <c r="J52623" s="4" t="str">
        <f t="shared" si="3288"/>
        <v>SO6525715</v>
      </c>
      <c r="K52623" s="4">
        <f t="shared" si="3289"/>
        <v>-13.81</v>
      </c>
      <c r="L52623">
        <f t="shared" si="3290"/>
        <v>3</v>
      </c>
      <c r="M52623">
        <f t="shared" si="3291"/>
        <v>2020</v>
      </c>
    </row>
    <row r="52624" spans="1:13" x14ac:dyDescent="0.3">
      <c r="A52624" t="s">
        <v>5931</v>
      </c>
      <c r="B52624">
        <v>16</v>
      </c>
      <c r="C52624" s="3">
        <v>43910</v>
      </c>
      <c r="D52624">
        <v>574</v>
      </c>
      <c r="E52624">
        <v>539</v>
      </c>
      <c r="F52624">
        <v>5</v>
      </c>
      <c r="G52624">
        <v>1430.44</v>
      </c>
      <c r="H52624">
        <v>7409.69</v>
      </c>
      <c r="I52624">
        <v>7152.2</v>
      </c>
      <c r="J52624" s="4" t="str">
        <f t="shared" si="3288"/>
        <v>SO6525716</v>
      </c>
      <c r="K52624" s="4">
        <f t="shared" si="3289"/>
        <v>-5979.25</v>
      </c>
      <c r="L52624">
        <f t="shared" si="3290"/>
        <v>3</v>
      </c>
      <c r="M52624">
        <f t="shared" si="3291"/>
        <v>2020</v>
      </c>
    </row>
    <row r="52625" spans="1:13" x14ac:dyDescent="0.3">
      <c r="A52625" t="s">
        <v>5931</v>
      </c>
      <c r="B52625">
        <v>17</v>
      </c>
      <c r="C52625" s="3">
        <v>43910</v>
      </c>
      <c r="D52625">
        <v>573</v>
      </c>
      <c r="E52625">
        <v>539</v>
      </c>
      <c r="F52625">
        <v>5</v>
      </c>
      <c r="G52625">
        <v>1430.44</v>
      </c>
      <c r="H52625">
        <v>7409.69</v>
      </c>
      <c r="I52625">
        <v>7152.2</v>
      </c>
      <c r="J52625" s="4" t="str">
        <f t="shared" si="3288"/>
        <v>SO6525717</v>
      </c>
      <c r="K52625" s="4">
        <f t="shared" si="3289"/>
        <v>-5979.25</v>
      </c>
      <c r="L52625">
        <f t="shared" si="3290"/>
        <v>3</v>
      </c>
      <c r="M52625">
        <f t="shared" si="3291"/>
        <v>2020</v>
      </c>
    </row>
    <row r="52626" spans="1:13" x14ac:dyDescent="0.3">
      <c r="A52626" t="s">
        <v>5931</v>
      </c>
      <c r="B52626">
        <v>18</v>
      </c>
      <c r="C52626" s="3">
        <v>43910</v>
      </c>
      <c r="D52626">
        <v>484</v>
      </c>
      <c r="E52626">
        <v>539</v>
      </c>
      <c r="F52626">
        <v>11</v>
      </c>
      <c r="G52626">
        <v>4.6100000000000003</v>
      </c>
      <c r="H52626">
        <v>32.71</v>
      </c>
      <c r="I52626">
        <v>50.71</v>
      </c>
      <c r="J52626" s="4" t="str">
        <f t="shared" si="3288"/>
        <v>SO6525718</v>
      </c>
      <c r="K52626" s="4">
        <f t="shared" si="3289"/>
        <v>-28.1</v>
      </c>
      <c r="L52626">
        <f t="shared" si="3290"/>
        <v>3</v>
      </c>
      <c r="M52626">
        <f t="shared" si="3291"/>
        <v>2020</v>
      </c>
    </row>
    <row r="52627" spans="1:13" x14ac:dyDescent="0.3">
      <c r="A52627" t="s">
        <v>5931</v>
      </c>
      <c r="B52627">
        <v>19</v>
      </c>
      <c r="C52627" s="3">
        <v>43910</v>
      </c>
      <c r="D52627">
        <v>487</v>
      </c>
      <c r="E52627">
        <v>539</v>
      </c>
      <c r="F52627">
        <v>1</v>
      </c>
      <c r="G52627">
        <v>32.99</v>
      </c>
      <c r="H52627">
        <v>20.57</v>
      </c>
      <c r="I52627">
        <v>32.99</v>
      </c>
      <c r="J52627" s="4" t="str">
        <f t="shared" si="3288"/>
        <v>SO6525719</v>
      </c>
      <c r="K52627" s="4">
        <f t="shared" si="3289"/>
        <v>12.420000000000002</v>
      </c>
      <c r="L52627">
        <f t="shared" si="3290"/>
        <v>3</v>
      </c>
      <c r="M52627">
        <f t="shared" si="3291"/>
        <v>2020</v>
      </c>
    </row>
    <row r="52628" spans="1:13" x14ac:dyDescent="0.3">
      <c r="A52628" t="s">
        <v>5931</v>
      </c>
      <c r="B52628">
        <v>20</v>
      </c>
      <c r="C52628" s="3">
        <v>43910</v>
      </c>
      <c r="D52628">
        <v>552</v>
      </c>
      <c r="E52628">
        <v>539</v>
      </c>
      <c r="F52628">
        <v>3</v>
      </c>
      <c r="G52628">
        <v>54.89</v>
      </c>
      <c r="H52628">
        <v>121.86</v>
      </c>
      <c r="I52628">
        <v>164.67</v>
      </c>
      <c r="J52628" s="4" t="str">
        <f t="shared" si="3288"/>
        <v>SO6525720</v>
      </c>
      <c r="K52628" s="4">
        <f t="shared" si="3289"/>
        <v>-66.97</v>
      </c>
      <c r="L52628">
        <f t="shared" si="3290"/>
        <v>3</v>
      </c>
      <c r="M52628">
        <f t="shared" si="3291"/>
        <v>2020</v>
      </c>
    </row>
    <row r="52629" spans="1:13" x14ac:dyDescent="0.3">
      <c r="A52629" t="s">
        <v>5931</v>
      </c>
      <c r="B52629">
        <v>21</v>
      </c>
      <c r="C52629" s="3">
        <v>43910</v>
      </c>
      <c r="D52629">
        <v>579</v>
      </c>
      <c r="E52629">
        <v>539</v>
      </c>
      <c r="F52629">
        <v>3</v>
      </c>
      <c r="G52629">
        <v>728.91</v>
      </c>
      <c r="H52629">
        <v>2265.4499999999998</v>
      </c>
      <c r="I52629">
        <v>2186.73</v>
      </c>
      <c r="J52629" s="4" t="str">
        <f t="shared" si="3288"/>
        <v>SO6525721</v>
      </c>
      <c r="K52629" s="4">
        <f t="shared" si="3289"/>
        <v>-1536.54</v>
      </c>
      <c r="L52629">
        <f t="shared" si="3290"/>
        <v>3</v>
      </c>
      <c r="M52629">
        <f t="shared" si="3291"/>
        <v>2020</v>
      </c>
    </row>
    <row r="52630" spans="1:13" x14ac:dyDescent="0.3">
      <c r="A52630" t="s">
        <v>5931</v>
      </c>
      <c r="B52630">
        <v>22</v>
      </c>
      <c r="C52630" s="3">
        <v>43910</v>
      </c>
      <c r="D52630">
        <v>472</v>
      </c>
      <c r="E52630">
        <v>539</v>
      </c>
      <c r="F52630">
        <v>1</v>
      </c>
      <c r="G52630">
        <v>38.1</v>
      </c>
      <c r="H52630">
        <v>23.75</v>
      </c>
      <c r="I52630">
        <v>38.1</v>
      </c>
      <c r="J52630" s="4" t="str">
        <f t="shared" si="3288"/>
        <v>SO6525722</v>
      </c>
      <c r="K52630" s="4">
        <f t="shared" si="3289"/>
        <v>14.350000000000001</v>
      </c>
      <c r="L52630">
        <f t="shared" si="3290"/>
        <v>3</v>
      </c>
      <c r="M52630">
        <f t="shared" si="3291"/>
        <v>2020</v>
      </c>
    </row>
    <row r="52631" spans="1:13" x14ac:dyDescent="0.3">
      <c r="A52631" t="s">
        <v>5931</v>
      </c>
      <c r="B52631">
        <v>23</v>
      </c>
      <c r="C52631" s="3">
        <v>43910</v>
      </c>
      <c r="D52631">
        <v>578</v>
      </c>
      <c r="E52631">
        <v>539</v>
      </c>
      <c r="F52631">
        <v>2</v>
      </c>
      <c r="G52631">
        <v>728.91</v>
      </c>
      <c r="H52631">
        <v>1510.3</v>
      </c>
      <c r="I52631">
        <v>1457.82</v>
      </c>
      <c r="J52631" s="4" t="str">
        <f t="shared" si="3288"/>
        <v>SO6525723</v>
      </c>
      <c r="K52631" s="4">
        <f t="shared" si="3289"/>
        <v>-781.39</v>
      </c>
      <c r="L52631">
        <f t="shared" si="3290"/>
        <v>3</v>
      </c>
      <c r="M52631">
        <f t="shared" si="3291"/>
        <v>2020</v>
      </c>
    </row>
    <row r="52632" spans="1:13" x14ac:dyDescent="0.3">
      <c r="A52632" t="s">
        <v>5931</v>
      </c>
      <c r="B52632">
        <v>24</v>
      </c>
      <c r="C52632" s="3">
        <v>43910</v>
      </c>
      <c r="D52632">
        <v>471</v>
      </c>
      <c r="E52632">
        <v>539</v>
      </c>
      <c r="F52632">
        <v>4</v>
      </c>
      <c r="G52632">
        <v>38.1</v>
      </c>
      <c r="H52632">
        <v>95</v>
      </c>
      <c r="I52632">
        <v>152.4</v>
      </c>
      <c r="J52632" s="4" t="str">
        <f t="shared" si="3288"/>
        <v>SO6525724</v>
      </c>
      <c r="K52632" s="4">
        <f t="shared" si="3289"/>
        <v>-56.9</v>
      </c>
      <c r="L52632">
        <f t="shared" si="3290"/>
        <v>3</v>
      </c>
      <c r="M52632">
        <f t="shared" si="3291"/>
        <v>2020</v>
      </c>
    </row>
    <row r="52633" spans="1:13" x14ac:dyDescent="0.3">
      <c r="A52633" t="s">
        <v>5931</v>
      </c>
      <c r="B52633">
        <v>25</v>
      </c>
      <c r="C52633" s="3">
        <v>43910</v>
      </c>
      <c r="D52633">
        <v>225</v>
      </c>
      <c r="E52633">
        <v>539</v>
      </c>
      <c r="F52633">
        <v>7</v>
      </c>
      <c r="G52633">
        <v>5.39</v>
      </c>
      <c r="H52633">
        <v>48.46</v>
      </c>
      <c r="I52633">
        <v>37.729999999999997</v>
      </c>
      <c r="J52633" s="4" t="str">
        <f t="shared" si="3288"/>
        <v>SO6525725</v>
      </c>
      <c r="K52633" s="4">
        <f t="shared" si="3289"/>
        <v>-43.07</v>
      </c>
      <c r="L52633">
        <f t="shared" si="3290"/>
        <v>3</v>
      </c>
      <c r="M52633">
        <f t="shared" si="3291"/>
        <v>2020</v>
      </c>
    </row>
    <row r="52634" spans="1:13" x14ac:dyDescent="0.3">
      <c r="A52634" t="s">
        <v>5931</v>
      </c>
      <c r="B52634">
        <v>26</v>
      </c>
      <c r="C52634" s="3">
        <v>43910</v>
      </c>
      <c r="D52634">
        <v>491</v>
      </c>
      <c r="E52634">
        <v>539</v>
      </c>
      <c r="F52634">
        <v>2</v>
      </c>
      <c r="G52634">
        <v>32.39</v>
      </c>
      <c r="H52634">
        <v>83.14</v>
      </c>
      <c r="I52634">
        <v>64.78</v>
      </c>
      <c r="J52634" s="4" t="str">
        <f t="shared" si="3288"/>
        <v>SO6525726</v>
      </c>
      <c r="K52634" s="4">
        <f t="shared" si="3289"/>
        <v>-50.75</v>
      </c>
      <c r="L52634">
        <f t="shared" si="3290"/>
        <v>3</v>
      </c>
      <c r="M52634">
        <f t="shared" si="3291"/>
        <v>2020</v>
      </c>
    </row>
    <row r="52635" spans="1:13" x14ac:dyDescent="0.3">
      <c r="A52635" t="s">
        <v>5931</v>
      </c>
      <c r="B52635">
        <v>27</v>
      </c>
      <c r="C52635" s="3">
        <v>43910</v>
      </c>
      <c r="D52635">
        <v>571</v>
      </c>
      <c r="E52635">
        <v>539</v>
      </c>
      <c r="F52635">
        <v>3</v>
      </c>
      <c r="G52635">
        <v>445.41</v>
      </c>
      <c r="H52635">
        <v>1384.33</v>
      </c>
      <c r="I52635">
        <v>1336.23</v>
      </c>
      <c r="J52635" s="4" t="str">
        <f t="shared" si="3288"/>
        <v>SO6525727</v>
      </c>
      <c r="K52635" s="4">
        <f t="shared" si="3289"/>
        <v>-938.91999999999985</v>
      </c>
      <c r="L52635">
        <f t="shared" si="3290"/>
        <v>3</v>
      </c>
      <c r="M52635">
        <f t="shared" si="3291"/>
        <v>2020</v>
      </c>
    </row>
    <row r="52636" spans="1:13" x14ac:dyDescent="0.3">
      <c r="A52636" t="s">
        <v>5931</v>
      </c>
      <c r="B52636">
        <v>28</v>
      </c>
      <c r="C52636" s="3">
        <v>43910</v>
      </c>
      <c r="D52636">
        <v>559</v>
      </c>
      <c r="E52636">
        <v>539</v>
      </c>
      <c r="F52636">
        <v>1</v>
      </c>
      <c r="G52636">
        <v>12.14</v>
      </c>
      <c r="H52636">
        <v>8.99</v>
      </c>
      <c r="I52636">
        <v>12.14</v>
      </c>
      <c r="J52636" s="4" t="str">
        <f t="shared" si="3288"/>
        <v>SO6525728</v>
      </c>
      <c r="K52636" s="4">
        <f t="shared" si="3289"/>
        <v>3.1500000000000004</v>
      </c>
      <c r="L52636">
        <f t="shared" si="3290"/>
        <v>3</v>
      </c>
      <c r="M52636">
        <f t="shared" si="3291"/>
        <v>2020</v>
      </c>
    </row>
    <row r="52637" spans="1:13" x14ac:dyDescent="0.3">
      <c r="A52637" t="s">
        <v>5931</v>
      </c>
      <c r="B52637">
        <v>29</v>
      </c>
      <c r="C52637" s="3">
        <v>43910</v>
      </c>
      <c r="D52637">
        <v>572</v>
      </c>
      <c r="E52637">
        <v>539</v>
      </c>
      <c r="F52637">
        <v>2</v>
      </c>
      <c r="G52637">
        <v>445.41</v>
      </c>
      <c r="H52637">
        <v>922.89</v>
      </c>
      <c r="I52637">
        <v>890.82</v>
      </c>
      <c r="J52637" s="4" t="str">
        <f t="shared" si="3288"/>
        <v>SO6525729</v>
      </c>
      <c r="K52637" s="4">
        <f t="shared" si="3289"/>
        <v>-477.47999999999996</v>
      </c>
      <c r="L52637">
        <f t="shared" si="3290"/>
        <v>3</v>
      </c>
      <c r="M52637">
        <f t="shared" si="3291"/>
        <v>2020</v>
      </c>
    </row>
    <row r="52638" spans="1:13" x14ac:dyDescent="0.3">
      <c r="A52638" t="s">
        <v>5931</v>
      </c>
      <c r="B52638">
        <v>30</v>
      </c>
      <c r="C52638" s="3">
        <v>43910</v>
      </c>
      <c r="D52638">
        <v>575</v>
      </c>
      <c r="E52638">
        <v>539</v>
      </c>
      <c r="F52638">
        <v>4</v>
      </c>
      <c r="G52638">
        <v>1430.44</v>
      </c>
      <c r="H52638">
        <v>5927.75</v>
      </c>
      <c r="I52638">
        <v>5721.76</v>
      </c>
      <c r="J52638" s="4" t="str">
        <f t="shared" si="3288"/>
        <v>SO6525730</v>
      </c>
      <c r="K52638" s="4">
        <f t="shared" si="3289"/>
        <v>-4497.3099999999995</v>
      </c>
      <c r="L52638">
        <f t="shared" si="3290"/>
        <v>3</v>
      </c>
      <c r="M52638">
        <f t="shared" si="3291"/>
        <v>2020</v>
      </c>
    </row>
    <row r="52639" spans="1:13" x14ac:dyDescent="0.3">
      <c r="A52639" t="s">
        <v>5931</v>
      </c>
      <c r="B52639">
        <v>31</v>
      </c>
      <c r="C52639" s="3">
        <v>43910</v>
      </c>
      <c r="D52639">
        <v>558</v>
      </c>
      <c r="E52639">
        <v>539</v>
      </c>
      <c r="F52639">
        <v>2</v>
      </c>
      <c r="G52639">
        <v>242.99</v>
      </c>
      <c r="H52639">
        <v>359.63</v>
      </c>
      <c r="I52639">
        <v>485.98</v>
      </c>
      <c r="J52639" s="4" t="str">
        <f t="shared" si="3288"/>
        <v>SO6525731</v>
      </c>
      <c r="K52639" s="4">
        <f t="shared" si="3289"/>
        <v>-116.63999999999999</v>
      </c>
      <c r="L52639">
        <f t="shared" si="3290"/>
        <v>3</v>
      </c>
      <c r="M52639">
        <f t="shared" si="3291"/>
        <v>2020</v>
      </c>
    </row>
    <row r="52640" spans="1:13" x14ac:dyDescent="0.3">
      <c r="A52640" t="s">
        <v>5931</v>
      </c>
      <c r="B52640">
        <v>32</v>
      </c>
      <c r="C52640" s="3">
        <v>43910</v>
      </c>
      <c r="D52640">
        <v>586</v>
      </c>
      <c r="E52640">
        <v>539</v>
      </c>
      <c r="F52640">
        <v>4</v>
      </c>
      <c r="G52640">
        <v>445.41</v>
      </c>
      <c r="H52640">
        <v>1845.78</v>
      </c>
      <c r="I52640">
        <v>1781.64</v>
      </c>
      <c r="J52640" s="4" t="str">
        <f t="shared" si="3288"/>
        <v>SO6525732</v>
      </c>
      <c r="K52640" s="4">
        <f t="shared" si="3289"/>
        <v>-1400.37</v>
      </c>
      <c r="L52640">
        <f t="shared" si="3290"/>
        <v>3</v>
      </c>
      <c r="M52640">
        <f t="shared" si="3291"/>
        <v>2020</v>
      </c>
    </row>
    <row r="52641" spans="1:13" x14ac:dyDescent="0.3">
      <c r="A52641" t="s">
        <v>5931</v>
      </c>
      <c r="B52641">
        <v>33</v>
      </c>
      <c r="C52641" s="3">
        <v>43910</v>
      </c>
      <c r="D52641">
        <v>567</v>
      </c>
      <c r="E52641">
        <v>539</v>
      </c>
      <c r="F52641">
        <v>5</v>
      </c>
      <c r="G52641">
        <v>445.41</v>
      </c>
      <c r="H52641">
        <v>2307.2199999999998</v>
      </c>
      <c r="I52641">
        <v>2227.0500000000002</v>
      </c>
      <c r="J52641" s="4" t="str">
        <f t="shared" si="3288"/>
        <v>SO6525733</v>
      </c>
      <c r="K52641" s="4">
        <f t="shared" si="3289"/>
        <v>-1861.8099999999997</v>
      </c>
      <c r="L52641">
        <f t="shared" si="3290"/>
        <v>3</v>
      </c>
      <c r="M52641">
        <f t="shared" si="3291"/>
        <v>2020</v>
      </c>
    </row>
    <row r="52642" spans="1:13" x14ac:dyDescent="0.3">
      <c r="A52642" t="s">
        <v>5931</v>
      </c>
      <c r="B52642">
        <v>34</v>
      </c>
      <c r="C52642" s="3">
        <v>43910</v>
      </c>
      <c r="D52642">
        <v>483</v>
      </c>
      <c r="E52642">
        <v>539</v>
      </c>
      <c r="F52642">
        <v>9</v>
      </c>
      <c r="G52642">
        <v>72</v>
      </c>
      <c r="H52642">
        <v>403.92</v>
      </c>
      <c r="I52642">
        <v>648</v>
      </c>
      <c r="J52642" s="4" t="str">
        <f t="shared" si="3288"/>
        <v>SO6525734</v>
      </c>
      <c r="K52642" s="4">
        <f t="shared" si="3289"/>
        <v>-331.92</v>
      </c>
      <c r="L52642">
        <f t="shared" si="3290"/>
        <v>3</v>
      </c>
      <c r="M52642">
        <f t="shared" si="3291"/>
        <v>2020</v>
      </c>
    </row>
    <row r="52643" spans="1:13" x14ac:dyDescent="0.3">
      <c r="A52643" t="s">
        <v>5931</v>
      </c>
      <c r="B52643">
        <v>35</v>
      </c>
      <c r="C52643" s="3">
        <v>43910</v>
      </c>
      <c r="D52643">
        <v>217</v>
      </c>
      <c r="E52643">
        <v>539</v>
      </c>
      <c r="F52643">
        <v>9</v>
      </c>
      <c r="G52643">
        <v>20.99</v>
      </c>
      <c r="H52643">
        <v>117.78</v>
      </c>
      <c r="I52643">
        <v>188.91</v>
      </c>
      <c r="J52643" s="4" t="str">
        <f t="shared" si="3288"/>
        <v>SO6525735</v>
      </c>
      <c r="K52643" s="4">
        <f t="shared" si="3289"/>
        <v>-96.79</v>
      </c>
      <c r="L52643">
        <f t="shared" si="3290"/>
        <v>3</v>
      </c>
      <c r="M52643">
        <f t="shared" si="3291"/>
        <v>2020</v>
      </c>
    </row>
    <row r="52644" spans="1:13" x14ac:dyDescent="0.3">
      <c r="A52644" t="s">
        <v>5931</v>
      </c>
      <c r="B52644">
        <v>36</v>
      </c>
      <c r="C52644" s="3">
        <v>43910</v>
      </c>
      <c r="D52644">
        <v>222</v>
      </c>
      <c r="E52644">
        <v>539</v>
      </c>
      <c r="F52644">
        <v>5</v>
      </c>
      <c r="G52644">
        <v>20.99</v>
      </c>
      <c r="H52644">
        <v>65.430000000000007</v>
      </c>
      <c r="I52644">
        <v>104.95</v>
      </c>
      <c r="J52644" s="4" t="str">
        <f t="shared" si="3288"/>
        <v>SO6525736</v>
      </c>
      <c r="K52644" s="4">
        <f t="shared" si="3289"/>
        <v>-44.440000000000012</v>
      </c>
      <c r="L52644">
        <f t="shared" si="3290"/>
        <v>3</v>
      </c>
      <c r="M52644">
        <f t="shared" si="3291"/>
        <v>2020</v>
      </c>
    </row>
    <row r="52645" spans="1:13" x14ac:dyDescent="0.3">
      <c r="A52645" t="s">
        <v>5931</v>
      </c>
      <c r="B52645">
        <v>37</v>
      </c>
      <c r="C52645" s="3">
        <v>43910</v>
      </c>
      <c r="D52645">
        <v>560</v>
      </c>
      <c r="E52645">
        <v>539</v>
      </c>
      <c r="F52645">
        <v>2</v>
      </c>
      <c r="G52645">
        <v>728.91</v>
      </c>
      <c r="H52645">
        <v>1510.3</v>
      </c>
      <c r="I52645">
        <v>1457.82</v>
      </c>
      <c r="J52645" s="4" t="str">
        <f t="shared" si="3288"/>
        <v>SO6525737</v>
      </c>
      <c r="K52645" s="4">
        <f t="shared" si="3289"/>
        <v>-781.39</v>
      </c>
      <c r="L52645">
        <f t="shared" si="3290"/>
        <v>3</v>
      </c>
      <c r="M52645">
        <f t="shared" si="3291"/>
        <v>2020</v>
      </c>
    </row>
    <row r="52646" spans="1:13" x14ac:dyDescent="0.3">
      <c r="A52646" t="s">
        <v>5931</v>
      </c>
      <c r="B52646">
        <v>38</v>
      </c>
      <c r="C52646" s="3">
        <v>43910</v>
      </c>
      <c r="D52646">
        <v>234</v>
      </c>
      <c r="E52646">
        <v>539</v>
      </c>
      <c r="F52646">
        <v>12</v>
      </c>
      <c r="G52646">
        <v>28.99</v>
      </c>
      <c r="H52646">
        <v>461.91</v>
      </c>
      <c r="I52646">
        <v>347.88</v>
      </c>
      <c r="J52646" s="4" t="str">
        <f t="shared" si="3288"/>
        <v>SO6525738</v>
      </c>
      <c r="K52646" s="4">
        <f t="shared" si="3289"/>
        <v>-432.92</v>
      </c>
      <c r="L52646">
        <f t="shared" si="3290"/>
        <v>3</v>
      </c>
      <c r="M52646">
        <f t="shared" si="3291"/>
        <v>2020</v>
      </c>
    </row>
    <row r="52647" spans="1:13" x14ac:dyDescent="0.3">
      <c r="A52647" t="s">
        <v>5932</v>
      </c>
      <c r="B52647">
        <v>1</v>
      </c>
      <c r="C52647" s="3">
        <v>43910</v>
      </c>
      <c r="D52647">
        <v>544</v>
      </c>
      <c r="E52647">
        <v>293</v>
      </c>
      <c r="F52647">
        <v>3</v>
      </c>
      <c r="G52647">
        <v>48.59</v>
      </c>
      <c r="H52647">
        <v>107.88</v>
      </c>
      <c r="I52647">
        <v>145.77000000000001</v>
      </c>
      <c r="J52647" s="4" t="str">
        <f t="shared" si="3288"/>
        <v>SO652581</v>
      </c>
      <c r="K52647" s="4">
        <f t="shared" si="3289"/>
        <v>-59.289999999999992</v>
      </c>
      <c r="L52647">
        <f t="shared" si="3290"/>
        <v>3</v>
      </c>
      <c r="M52647">
        <f t="shared" si="3291"/>
        <v>2020</v>
      </c>
    </row>
    <row r="52648" spans="1:13" x14ac:dyDescent="0.3">
      <c r="A52648" t="s">
        <v>5932</v>
      </c>
      <c r="B52648">
        <v>2</v>
      </c>
      <c r="C52648" s="3">
        <v>43910</v>
      </c>
      <c r="D52648">
        <v>559</v>
      </c>
      <c r="E52648">
        <v>293</v>
      </c>
      <c r="F52648">
        <v>2</v>
      </c>
      <c r="G52648">
        <v>12.14</v>
      </c>
      <c r="H52648">
        <v>17.97</v>
      </c>
      <c r="I52648">
        <v>24.28</v>
      </c>
      <c r="J52648" s="4" t="str">
        <f t="shared" si="3288"/>
        <v>SO652582</v>
      </c>
      <c r="K52648" s="4">
        <f t="shared" si="3289"/>
        <v>-5.8299999999999983</v>
      </c>
      <c r="L52648">
        <f t="shared" si="3290"/>
        <v>3</v>
      </c>
      <c r="M52648">
        <f t="shared" si="3291"/>
        <v>2020</v>
      </c>
    </row>
    <row r="52649" spans="1:13" x14ac:dyDescent="0.3">
      <c r="A52649" t="s">
        <v>5932</v>
      </c>
      <c r="B52649">
        <v>3</v>
      </c>
      <c r="C52649" s="3">
        <v>43910</v>
      </c>
      <c r="D52649">
        <v>532</v>
      </c>
      <c r="E52649">
        <v>293</v>
      </c>
      <c r="F52649">
        <v>2</v>
      </c>
      <c r="G52649">
        <v>149.87</v>
      </c>
      <c r="H52649">
        <v>273.57</v>
      </c>
      <c r="I52649">
        <v>299.74</v>
      </c>
      <c r="J52649" s="4" t="str">
        <f t="shared" si="3288"/>
        <v>SO652583</v>
      </c>
      <c r="K52649" s="4">
        <f t="shared" si="3289"/>
        <v>-123.69999999999999</v>
      </c>
      <c r="L52649">
        <f t="shared" si="3290"/>
        <v>3</v>
      </c>
      <c r="M52649">
        <f t="shared" si="3291"/>
        <v>2020</v>
      </c>
    </row>
    <row r="52650" spans="1:13" x14ac:dyDescent="0.3">
      <c r="A52650" t="s">
        <v>5932</v>
      </c>
      <c r="B52650">
        <v>4</v>
      </c>
      <c r="C52650" s="3">
        <v>43910</v>
      </c>
      <c r="D52650">
        <v>555</v>
      </c>
      <c r="E52650">
        <v>293</v>
      </c>
      <c r="F52650">
        <v>3</v>
      </c>
      <c r="G52650">
        <v>63.9</v>
      </c>
      <c r="H52650">
        <v>141.86000000000001</v>
      </c>
      <c r="I52650">
        <v>191.7</v>
      </c>
      <c r="J52650" s="4" t="str">
        <f t="shared" si="3288"/>
        <v>SO652584</v>
      </c>
      <c r="K52650" s="4">
        <f t="shared" si="3289"/>
        <v>-77.960000000000008</v>
      </c>
      <c r="L52650">
        <f t="shared" si="3290"/>
        <v>3</v>
      </c>
      <c r="M52650">
        <f t="shared" si="3291"/>
        <v>2020</v>
      </c>
    </row>
    <row r="52651" spans="1:13" x14ac:dyDescent="0.3">
      <c r="A52651" t="s">
        <v>5932</v>
      </c>
      <c r="B52651">
        <v>5</v>
      </c>
      <c r="C52651" s="3">
        <v>43910</v>
      </c>
      <c r="D52651">
        <v>476</v>
      </c>
      <c r="E52651">
        <v>293</v>
      </c>
      <c r="F52651">
        <v>5</v>
      </c>
      <c r="G52651">
        <v>41.99</v>
      </c>
      <c r="H52651">
        <v>130.88</v>
      </c>
      <c r="I52651">
        <v>209.95</v>
      </c>
      <c r="J52651" s="4" t="str">
        <f t="shared" si="3288"/>
        <v>SO652585</v>
      </c>
      <c r="K52651" s="4">
        <f t="shared" si="3289"/>
        <v>-88.889999999999986</v>
      </c>
      <c r="L52651">
        <f t="shared" si="3290"/>
        <v>3</v>
      </c>
      <c r="M52651">
        <f t="shared" si="3291"/>
        <v>2020</v>
      </c>
    </row>
    <row r="52652" spans="1:13" x14ac:dyDescent="0.3">
      <c r="A52652" t="s">
        <v>5932</v>
      </c>
      <c r="B52652">
        <v>6</v>
      </c>
      <c r="C52652" s="3">
        <v>43910</v>
      </c>
      <c r="D52652">
        <v>309</v>
      </c>
      <c r="E52652">
        <v>293</v>
      </c>
      <c r="F52652">
        <v>2</v>
      </c>
      <c r="G52652">
        <v>818.7</v>
      </c>
      <c r="H52652">
        <v>1494.4</v>
      </c>
      <c r="I52652">
        <v>1637.4</v>
      </c>
      <c r="J52652" s="4" t="str">
        <f t="shared" si="3288"/>
        <v>SO652586</v>
      </c>
      <c r="K52652" s="4">
        <f t="shared" si="3289"/>
        <v>-675.7</v>
      </c>
      <c r="L52652">
        <f t="shared" si="3290"/>
        <v>3</v>
      </c>
      <c r="M52652">
        <f t="shared" si="3291"/>
        <v>2020</v>
      </c>
    </row>
    <row r="52653" spans="1:13" x14ac:dyDescent="0.3">
      <c r="A52653" t="s">
        <v>5932</v>
      </c>
      <c r="B52653">
        <v>7</v>
      </c>
      <c r="C52653" s="3">
        <v>43910</v>
      </c>
      <c r="D52653">
        <v>527</v>
      </c>
      <c r="E52653">
        <v>293</v>
      </c>
      <c r="F52653">
        <v>2</v>
      </c>
      <c r="G52653">
        <v>158.43</v>
      </c>
      <c r="H52653">
        <v>289.19</v>
      </c>
      <c r="I52653">
        <v>316.86</v>
      </c>
      <c r="J52653" s="4" t="str">
        <f t="shared" si="3288"/>
        <v>SO652587</v>
      </c>
      <c r="K52653" s="4">
        <f t="shared" si="3289"/>
        <v>-130.76</v>
      </c>
      <c r="L52653">
        <f t="shared" si="3290"/>
        <v>3</v>
      </c>
      <c r="M52653">
        <f t="shared" si="3291"/>
        <v>2020</v>
      </c>
    </row>
    <row r="52654" spans="1:13" x14ac:dyDescent="0.3">
      <c r="A52654" t="s">
        <v>5932</v>
      </c>
      <c r="B52654">
        <v>8</v>
      </c>
      <c r="C52654" s="3">
        <v>43910</v>
      </c>
      <c r="D52654">
        <v>524</v>
      </c>
      <c r="E52654">
        <v>293</v>
      </c>
      <c r="F52654">
        <v>1</v>
      </c>
      <c r="G52654">
        <v>158.43</v>
      </c>
      <c r="H52654">
        <v>144.59</v>
      </c>
      <c r="I52654">
        <v>158.43</v>
      </c>
      <c r="J52654" s="4" t="str">
        <f t="shared" si="3288"/>
        <v>SO652588</v>
      </c>
      <c r="K52654" s="4">
        <f t="shared" si="3289"/>
        <v>13.840000000000003</v>
      </c>
      <c r="L52654">
        <f t="shared" si="3290"/>
        <v>3</v>
      </c>
      <c r="M52654">
        <f t="shared" si="3291"/>
        <v>2020</v>
      </c>
    </row>
    <row r="52655" spans="1:13" x14ac:dyDescent="0.3">
      <c r="A52655" t="s">
        <v>5932</v>
      </c>
      <c r="B52655">
        <v>9</v>
      </c>
      <c r="C52655" s="3">
        <v>43910</v>
      </c>
      <c r="D52655">
        <v>474</v>
      </c>
      <c r="E52655">
        <v>293</v>
      </c>
      <c r="F52655">
        <v>2</v>
      </c>
      <c r="G52655">
        <v>41.99</v>
      </c>
      <c r="H52655">
        <v>52.35</v>
      </c>
      <c r="I52655">
        <v>83.98</v>
      </c>
      <c r="J52655" s="4" t="str">
        <f t="shared" si="3288"/>
        <v>SO652589</v>
      </c>
      <c r="K52655" s="4">
        <f t="shared" si="3289"/>
        <v>-10.36</v>
      </c>
      <c r="L52655">
        <f t="shared" si="3290"/>
        <v>3</v>
      </c>
      <c r="M52655">
        <f t="shared" si="3291"/>
        <v>2020</v>
      </c>
    </row>
    <row r="52656" spans="1:13" x14ac:dyDescent="0.3">
      <c r="A52656" t="s">
        <v>5932</v>
      </c>
      <c r="B52656">
        <v>10</v>
      </c>
      <c r="C52656" s="3">
        <v>43910</v>
      </c>
      <c r="D52656">
        <v>552</v>
      </c>
      <c r="E52656">
        <v>293</v>
      </c>
      <c r="F52656">
        <v>1</v>
      </c>
      <c r="G52656">
        <v>54.89</v>
      </c>
      <c r="H52656">
        <v>40.619999999999997</v>
      </c>
      <c r="I52656">
        <v>54.89</v>
      </c>
      <c r="J52656" s="4" t="str">
        <f t="shared" si="3288"/>
        <v>SO6525810</v>
      </c>
      <c r="K52656" s="4">
        <f t="shared" si="3289"/>
        <v>14.270000000000003</v>
      </c>
      <c r="L52656">
        <f t="shared" si="3290"/>
        <v>3</v>
      </c>
      <c r="M52656">
        <f t="shared" si="3291"/>
        <v>2020</v>
      </c>
    </row>
    <row r="52657" spans="1:13" x14ac:dyDescent="0.3">
      <c r="A52657" t="s">
        <v>5932</v>
      </c>
      <c r="B52657">
        <v>11</v>
      </c>
      <c r="C52657" s="3">
        <v>43910</v>
      </c>
      <c r="D52657">
        <v>511</v>
      </c>
      <c r="E52657">
        <v>293</v>
      </c>
      <c r="F52657">
        <v>2</v>
      </c>
      <c r="G52657">
        <v>218.45</v>
      </c>
      <c r="H52657">
        <v>398.75</v>
      </c>
      <c r="I52657">
        <v>436.9</v>
      </c>
      <c r="J52657" s="4" t="str">
        <f t="shared" si="3288"/>
        <v>SO6525811</v>
      </c>
      <c r="K52657" s="4">
        <f t="shared" si="3289"/>
        <v>-180.3</v>
      </c>
      <c r="L52657">
        <f t="shared" si="3290"/>
        <v>3</v>
      </c>
      <c r="M52657">
        <f t="shared" si="3291"/>
        <v>2020</v>
      </c>
    </row>
    <row r="52658" spans="1:13" x14ac:dyDescent="0.3">
      <c r="A52658" t="s">
        <v>5932</v>
      </c>
      <c r="B52658">
        <v>12</v>
      </c>
      <c r="C52658" s="3">
        <v>43910</v>
      </c>
      <c r="D52658">
        <v>298</v>
      </c>
      <c r="E52658">
        <v>293</v>
      </c>
      <c r="F52658">
        <v>1</v>
      </c>
      <c r="G52658">
        <v>809.76</v>
      </c>
      <c r="H52658">
        <v>739.04</v>
      </c>
      <c r="I52658">
        <v>809.76</v>
      </c>
      <c r="J52658" s="4" t="str">
        <f t="shared" si="3288"/>
        <v>SO6525812</v>
      </c>
      <c r="K52658" s="4">
        <f t="shared" si="3289"/>
        <v>70.720000000000027</v>
      </c>
      <c r="L52658">
        <f t="shared" si="3290"/>
        <v>3</v>
      </c>
      <c r="M52658">
        <f t="shared" si="3291"/>
        <v>2020</v>
      </c>
    </row>
    <row r="52659" spans="1:13" x14ac:dyDescent="0.3">
      <c r="A52659" t="s">
        <v>5932</v>
      </c>
      <c r="B52659">
        <v>13</v>
      </c>
      <c r="C52659" s="3">
        <v>43910</v>
      </c>
      <c r="D52659">
        <v>222</v>
      </c>
      <c r="E52659">
        <v>293</v>
      </c>
      <c r="F52659">
        <v>1</v>
      </c>
      <c r="G52659">
        <v>20.99</v>
      </c>
      <c r="H52659">
        <v>13.09</v>
      </c>
      <c r="I52659">
        <v>20.99</v>
      </c>
      <c r="J52659" s="4" t="str">
        <f t="shared" si="3288"/>
        <v>SO6525813</v>
      </c>
      <c r="K52659" s="4">
        <f t="shared" si="3289"/>
        <v>7.8999999999999986</v>
      </c>
      <c r="L52659">
        <f t="shared" si="3290"/>
        <v>3</v>
      </c>
      <c r="M52659">
        <f t="shared" si="3291"/>
        <v>2020</v>
      </c>
    </row>
    <row r="52660" spans="1:13" x14ac:dyDescent="0.3">
      <c r="A52660" t="s">
        <v>5932</v>
      </c>
      <c r="B52660">
        <v>14</v>
      </c>
      <c r="C52660" s="3">
        <v>43910</v>
      </c>
      <c r="D52660">
        <v>531</v>
      </c>
      <c r="E52660">
        <v>293</v>
      </c>
      <c r="F52660">
        <v>3</v>
      </c>
      <c r="G52660">
        <v>149.87</v>
      </c>
      <c r="H52660">
        <v>410.36</v>
      </c>
      <c r="I52660">
        <v>449.61</v>
      </c>
      <c r="J52660" s="4" t="str">
        <f t="shared" si="3288"/>
        <v>SO6525814</v>
      </c>
      <c r="K52660" s="4">
        <f t="shared" si="3289"/>
        <v>-260.49</v>
      </c>
      <c r="L52660">
        <f t="shared" si="3290"/>
        <v>3</v>
      </c>
      <c r="M52660">
        <f t="shared" si="3291"/>
        <v>2020</v>
      </c>
    </row>
    <row r="52661" spans="1:13" x14ac:dyDescent="0.3">
      <c r="A52661" t="s">
        <v>5932</v>
      </c>
      <c r="B52661">
        <v>15</v>
      </c>
      <c r="C52661" s="3">
        <v>43910</v>
      </c>
      <c r="D52661">
        <v>400</v>
      </c>
      <c r="E52661">
        <v>293</v>
      </c>
      <c r="F52661">
        <v>1</v>
      </c>
      <c r="G52661">
        <v>37.15</v>
      </c>
      <c r="H52661">
        <v>27.49</v>
      </c>
      <c r="I52661">
        <v>37.15</v>
      </c>
      <c r="J52661" s="4" t="str">
        <f t="shared" si="3288"/>
        <v>SO6525815</v>
      </c>
      <c r="K52661" s="4">
        <f t="shared" si="3289"/>
        <v>9.66</v>
      </c>
      <c r="L52661">
        <f t="shared" si="3290"/>
        <v>3</v>
      </c>
      <c r="M52661">
        <f t="shared" si="3291"/>
        <v>2020</v>
      </c>
    </row>
    <row r="52662" spans="1:13" x14ac:dyDescent="0.3">
      <c r="A52662" t="s">
        <v>5932</v>
      </c>
      <c r="B52662">
        <v>16</v>
      </c>
      <c r="C52662" s="3">
        <v>43910</v>
      </c>
      <c r="D52662">
        <v>512</v>
      </c>
      <c r="E52662">
        <v>293</v>
      </c>
      <c r="F52662">
        <v>1</v>
      </c>
      <c r="G52662">
        <v>218.45</v>
      </c>
      <c r="H52662">
        <v>199.38</v>
      </c>
      <c r="I52662">
        <v>218.45</v>
      </c>
      <c r="J52662" s="4" t="str">
        <f t="shared" si="3288"/>
        <v>SO6525816</v>
      </c>
      <c r="K52662" s="4">
        <f t="shared" si="3289"/>
        <v>19.069999999999993</v>
      </c>
      <c r="L52662">
        <f t="shared" si="3290"/>
        <v>3</v>
      </c>
      <c r="M52662">
        <f t="shared" si="3291"/>
        <v>2020</v>
      </c>
    </row>
    <row r="52663" spans="1:13" x14ac:dyDescent="0.3">
      <c r="A52663" t="s">
        <v>5933</v>
      </c>
      <c r="B52663">
        <v>1</v>
      </c>
      <c r="C52663" s="3">
        <v>43910</v>
      </c>
      <c r="D52663">
        <v>570</v>
      </c>
      <c r="E52663">
        <v>351</v>
      </c>
      <c r="F52663">
        <v>1</v>
      </c>
      <c r="G52663">
        <v>445.41</v>
      </c>
      <c r="H52663">
        <v>461.44</v>
      </c>
      <c r="I52663">
        <v>445.41</v>
      </c>
      <c r="J52663" s="4" t="str">
        <f t="shared" si="3288"/>
        <v>SO652591</v>
      </c>
      <c r="K52663" s="4">
        <f t="shared" si="3289"/>
        <v>-16.029999999999973</v>
      </c>
      <c r="L52663">
        <f t="shared" si="3290"/>
        <v>3</v>
      </c>
      <c r="M52663">
        <f t="shared" si="3291"/>
        <v>2020</v>
      </c>
    </row>
    <row r="52664" spans="1:13" x14ac:dyDescent="0.3">
      <c r="A52664" t="s">
        <v>5933</v>
      </c>
      <c r="B52664">
        <v>2</v>
      </c>
      <c r="C52664" s="3">
        <v>43910</v>
      </c>
      <c r="D52664">
        <v>577</v>
      </c>
      <c r="E52664">
        <v>351</v>
      </c>
      <c r="F52664">
        <v>1</v>
      </c>
      <c r="G52664">
        <v>728.91</v>
      </c>
      <c r="H52664">
        <v>755.15</v>
      </c>
      <c r="I52664">
        <v>728.91</v>
      </c>
      <c r="J52664" s="4" t="str">
        <f t="shared" si="3288"/>
        <v>SO652592</v>
      </c>
      <c r="K52664" s="4">
        <f t="shared" si="3289"/>
        <v>-26.240000000000009</v>
      </c>
      <c r="L52664">
        <f t="shared" si="3290"/>
        <v>3</v>
      </c>
      <c r="M52664">
        <f t="shared" si="3291"/>
        <v>2020</v>
      </c>
    </row>
    <row r="52665" spans="1:13" x14ac:dyDescent="0.3">
      <c r="A52665" t="s">
        <v>5934</v>
      </c>
      <c r="B52665">
        <v>1</v>
      </c>
      <c r="C52665" s="3">
        <v>43911</v>
      </c>
      <c r="D52665">
        <v>465</v>
      </c>
      <c r="E52665">
        <v>212</v>
      </c>
      <c r="F52665">
        <v>2</v>
      </c>
      <c r="G52665">
        <v>14.69</v>
      </c>
      <c r="H52665">
        <v>18.32</v>
      </c>
      <c r="I52665">
        <v>29.38</v>
      </c>
      <c r="J52665" s="4" t="str">
        <f t="shared" si="3288"/>
        <v>SO652601</v>
      </c>
      <c r="K52665" s="4">
        <f t="shared" si="3289"/>
        <v>-3.6300000000000008</v>
      </c>
      <c r="L52665">
        <f t="shared" si="3290"/>
        <v>3</v>
      </c>
      <c r="M52665">
        <f t="shared" si="3291"/>
        <v>2020</v>
      </c>
    </row>
    <row r="52666" spans="1:13" x14ac:dyDescent="0.3">
      <c r="A52666" t="s">
        <v>5934</v>
      </c>
      <c r="B52666">
        <v>2</v>
      </c>
      <c r="C52666" s="3">
        <v>43911</v>
      </c>
      <c r="D52666">
        <v>472</v>
      </c>
      <c r="E52666">
        <v>212</v>
      </c>
      <c r="F52666">
        <v>1</v>
      </c>
      <c r="G52666">
        <v>38.1</v>
      </c>
      <c r="H52666">
        <v>23.75</v>
      </c>
      <c r="I52666">
        <v>38.1</v>
      </c>
      <c r="J52666" s="4" t="str">
        <f t="shared" si="3288"/>
        <v>SO652602</v>
      </c>
      <c r="K52666" s="4">
        <f t="shared" si="3289"/>
        <v>14.350000000000001</v>
      </c>
      <c r="L52666">
        <f t="shared" si="3290"/>
        <v>3</v>
      </c>
      <c r="M52666">
        <f t="shared" si="3291"/>
        <v>2020</v>
      </c>
    </row>
    <row r="52667" spans="1:13" x14ac:dyDescent="0.3">
      <c r="A52667" t="s">
        <v>5934</v>
      </c>
      <c r="B52667">
        <v>3</v>
      </c>
      <c r="C52667" s="3">
        <v>43911</v>
      </c>
      <c r="D52667">
        <v>214</v>
      </c>
      <c r="E52667">
        <v>212</v>
      </c>
      <c r="F52667">
        <v>3</v>
      </c>
      <c r="G52667">
        <v>20.99</v>
      </c>
      <c r="H52667">
        <v>39.26</v>
      </c>
      <c r="I52667">
        <v>62.97</v>
      </c>
      <c r="J52667" s="4" t="str">
        <f t="shared" si="3288"/>
        <v>SO652603</v>
      </c>
      <c r="K52667" s="4">
        <f t="shared" si="3289"/>
        <v>-18.27</v>
      </c>
      <c r="L52667">
        <f t="shared" si="3290"/>
        <v>3</v>
      </c>
      <c r="M52667">
        <f t="shared" si="3291"/>
        <v>2020</v>
      </c>
    </row>
    <row r="52668" spans="1:13" x14ac:dyDescent="0.3">
      <c r="A52668" t="s">
        <v>5935</v>
      </c>
      <c r="B52668">
        <v>1</v>
      </c>
      <c r="C52668" s="3">
        <v>43911</v>
      </c>
      <c r="D52668">
        <v>586</v>
      </c>
      <c r="E52668">
        <v>223</v>
      </c>
      <c r="F52668">
        <v>1</v>
      </c>
      <c r="G52668">
        <v>445.41</v>
      </c>
      <c r="H52668">
        <v>461.44</v>
      </c>
      <c r="I52668">
        <v>445.41</v>
      </c>
      <c r="J52668" s="4" t="str">
        <f t="shared" si="3288"/>
        <v>SO652611</v>
      </c>
      <c r="K52668" s="4">
        <f t="shared" si="3289"/>
        <v>-16.029999999999973</v>
      </c>
      <c r="L52668">
        <f t="shared" si="3290"/>
        <v>3</v>
      </c>
      <c r="M52668">
        <f t="shared" si="3291"/>
        <v>2020</v>
      </c>
    </row>
    <row r="52669" spans="1:13" x14ac:dyDescent="0.3">
      <c r="A52669" t="s">
        <v>5935</v>
      </c>
      <c r="B52669">
        <v>2</v>
      </c>
      <c r="C52669" s="3">
        <v>43911</v>
      </c>
      <c r="D52669">
        <v>564</v>
      </c>
      <c r="E52669">
        <v>223</v>
      </c>
      <c r="F52669">
        <v>2</v>
      </c>
      <c r="G52669">
        <v>1430.44</v>
      </c>
      <c r="H52669">
        <v>2963.88</v>
      </c>
      <c r="I52669">
        <v>2860.88</v>
      </c>
      <c r="J52669" s="4" t="str">
        <f t="shared" si="3288"/>
        <v>SO652612</v>
      </c>
      <c r="K52669" s="4">
        <f t="shared" si="3289"/>
        <v>-1533.44</v>
      </c>
      <c r="L52669">
        <f t="shared" si="3290"/>
        <v>3</v>
      </c>
      <c r="M52669">
        <f t="shared" si="3291"/>
        <v>2020</v>
      </c>
    </row>
    <row r="52670" spans="1:13" x14ac:dyDescent="0.3">
      <c r="A52670" t="s">
        <v>5935</v>
      </c>
      <c r="B52670">
        <v>3</v>
      </c>
      <c r="C52670" s="3">
        <v>43911</v>
      </c>
      <c r="D52670">
        <v>573</v>
      </c>
      <c r="E52670">
        <v>223</v>
      </c>
      <c r="F52670">
        <v>3</v>
      </c>
      <c r="G52670">
        <v>1430.44</v>
      </c>
      <c r="H52670">
        <v>4445.8100000000004</v>
      </c>
      <c r="I52670">
        <v>4291.32</v>
      </c>
      <c r="J52670" s="4" t="str">
        <f t="shared" si="3288"/>
        <v>SO652613</v>
      </c>
      <c r="K52670" s="4">
        <f t="shared" si="3289"/>
        <v>-3015.3700000000003</v>
      </c>
      <c r="L52670">
        <f t="shared" si="3290"/>
        <v>3</v>
      </c>
      <c r="M52670">
        <f t="shared" si="3291"/>
        <v>2020</v>
      </c>
    </row>
    <row r="52671" spans="1:13" x14ac:dyDescent="0.3">
      <c r="A52671" t="s">
        <v>5935</v>
      </c>
      <c r="B52671">
        <v>4</v>
      </c>
      <c r="C52671" s="3">
        <v>43911</v>
      </c>
      <c r="D52671">
        <v>579</v>
      </c>
      <c r="E52671">
        <v>223</v>
      </c>
      <c r="F52671">
        <v>2</v>
      </c>
      <c r="G52671">
        <v>728.91</v>
      </c>
      <c r="H52671">
        <v>1510.3</v>
      </c>
      <c r="I52671">
        <v>1457.82</v>
      </c>
      <c r="J52671" s="4" t="str">
        <f t="shared" si="3288"/>
        <v>SO652614</v>
      </c>
      <c r="K52671" s="4">
        <f t="shared" si="3289"/>
        <v>-781.39</v>
      </c>
      <c r="L52671">
        <f t="shared" si="3290"/>
        <v>3</v>
      </c>
      <c r="M52671">
        <f t="shared" si="3291"/>
        <v>2020</v>
      </c>
    </row>
    <row r="52672" spans="1:13" x14ac:dyDescent="0.3">
      <c r="A52672" t="s">
        <v>5935</v>
      </c>
      <c r="B52672">
        <v>5</v>
      </c>
      <c r="C52672" s="3">
        <v>43911</v>
      </c>
      <c r="D52672">
        <v>568</v>
      </c>
      <c r="E52672">
        <v>223</v>
      </c>
      <c r="F52672">
        <v>1</v>
      </c>
      <c r="G52672">
        <v>445.41</v>
      </c>
      <c r="H52672">
        <v>461.44</v>
      </c>
      <c r="I52672">
        <v>445.41</v>
      </c>
      <c r="J52672" s="4" t="str">
        <f t="shared" si="3288"/>
        <v>SO652615</v>
      </c>
      <c r="K52672" s="4">
        <f t="shared" si="3289"/>
        <v>-16.029999999999973</v>
      </c>
      <c r="L52672">
        <f t="shared" si="3290"/>
        <v>3</v>
      </c>
      <c r="M52672">
        <f t="shared" si="3291"/>
        <v>2020</v>
      </c>
    </row>
    <row r="52673" spans="1:13" x14ac:dyDescent="0.3">
      <c r="A52673" t="s">
        <v>5935</v>
      </c>
      <c r="B52673">
        <v>6</v>
      </c>
      <c r="C52673" s="3">
        <v>43911</v>
      </c>
      <c r="D52673">
        <v>561</v>
      </c>
      <c r="E52673">
        <v>223</v>
      </c>
      <c r="F52673">
        <v>3</v>
      </c>
      <c r="G52673">
        <v>1430.44</v>
      </c>
      <c r="H52673">
        <v>4445.8100000000004</v>
      </c>
      <c r="I52673">
        <v>4291.32</v>
      </c>
      <c r="J52673" s="4" t="str">
        <f t="shared" si="3288"/>
        <v>SO652616</v>
      </c>
      <c r="K52673" s="4">
        <f t="shared" si="3289"/>
        <v>-3015.3700000000003</v>
      </c>
      <c r="L52673">
        <f t="shared" si="3290"/>
        <v>3</v>
      </c>
      <c r="M52673">
        <f t="shared" si="3291"/>
        <v>2020</v>
      </c>
    </row>
    <row r="52674" spans="1:13" x14ac:dyDescent="0.3">
      <c r="A52674" t="s">
        <v>5935</v>
      </c>
      <c r="B52674">
        <v>7</v>
      </c>
      <c r="C52674" s="3">
        <v>43911</v>
      </c>
      <c r="D52674">
        <v>471</v>
      </c>
      <c r="E52674">
        <v>223</v>
      </c>
      <c r="F52674">
        <v>5</v>
      </c>
      <c r="G52674">
        <v>38.1</v>
      </c>
      <c r="H52674">
        <v>118.75</v>
      </c>
      <c r="I52674">
        <v>190.5</v>
      </c>
      <c r="J52674" s="4" t="str">
        <f t="shared" si="3288"/>
        <v>SO652617</v>
      </c>
      <c r="K52674" s="4">
        <f t="shared" si="3289"/>
        <v>-80.650000000000006</v>
      </c>
      <c r="L52674">
        <f t="shared" si="3290"/>
        <v>3</v>
      </c>
      <c r="M52674">
        <f t="shared" si="3291"/>
        <v>2020</v>
      </c>
    </row>
    <row r="52675" spans="1:13" x14ac:dyDescent="0.3">
      <c r="A52675" t="s">
        <v>5935</v>
      </c>
      <c r="B52675">
        <v>8</v>
      </c>
      <c r="C52675" s="3">
        <v>43911</v>
      </c>
      <c r="D52675">
        <v>572</v>
      </c>
      <c r="E52675">
        <v>223</v>
      </c>
      <c r="F52675">
        <v>1</v>
      </c>
      <c r="G52675">
        <v>445.41</v>
      </c>
      <c r="H52675">
        <v>461.44</v>
      </c>
      <c r="I52675">
        <v>445.41</v>
      </c>
      <c r="J52675" s="4" t="str">
        <f t="shared" ref="J52675:J52738" si="3292">+CONCATENATE(A52675,B52675)</f>
        <v>SO652618</v>
      </c>
      <c r="K52675" s="4">
        <f t="shared" ref="K52675:K52738" si="3293">+G52675-H52675</f>
        <v>-16.029999999999973</v>
      </c>
      <c r="L52675">
        <f t="shared" ref="L52675:L52738" si="3294">+MONTH(C52675)</f>
        <v>3</v>
      </c>
      <c r="M52675">
        <f t="shared" ref="M52675:M52738" si="3295">+YEAR(C52675)</f>
        <v>2020</v>
      </c>
    </row>
    <row r="52676" spans="1:13" x14ac:dyDescent="0.3">
      <c r="A52676" t="s">
        <v>5935</v>
      </c>
      <c r="B52676">
        <v>9</v>
      </c>
      <c r="C52676" s="3">
        <v>43911</v>
      </c>
      <c r="D52676">
        <v>560</v>
      </c>
      <c r="E52676">
        <v>223</v>
      </c>
      <c r="F52676">
        <v>2</v>
      </c>
      <c r="G52676">
        <v>728.91</v>
      </c>
      <c r="H52676">
        <v>1510.3</v>
      </c>
      <c r="I52676">
        <v>1457.82</v>
      </c>
      <c r="J52676" s="4" t="str">
        <f t="shared" si="3292"/>
        <v>SO652619</v>
      </c>
      <c r="K52676" s="4">
        <f t="shared" si="3293"/>
        <v>-781.39</v>
      </c>
      <c r="L52676">
        <f t="shared" si="3294"/>
        <v>3</v>
      </c>
      <c r="M52676">
        <f t="shared" si="3295"/>
        <v>2020</v>
      </c>
    </row>
    <row r="52677" spans="1:13" x14ac:dyDescent="0.3">
      <c r="A52677" t="s">
        <v>5935</v>
      </c>
      <c r="B52677">
        <v>10</v>
      </c>
      <c r="C52677" s="3">
        <v>43911</v>
      </c>
      <c r="D52677">
        <v>576</v>
      </c>
      <c r="E52677">
        <v>223</v>
      </c>
      <c r="F52677">
        <v>3</v>
      </c>
      <c r="G52677">
        <v>1430.44</v>
      </c>
      <c r="H52677">
        <v>4445.8100000000004</v>
      </c>
      <c r="I52677">
        <v>4291.32</v>
      </c>
      <c r="J52677" s="4" t="str">
        <f t="shared" si="3292"/>
        <v>SO6526110</v>
      </c>
      <c r="K52677" s="4">
        <f t="shared" si="3293"/>
        <v>-3015.3700000000003</v>
      </c>
      <c r="L52677">
        <f t="shared" si="3294"/>
        <v>3</v>
      </c>
      <c r="M52677">
        <f t="shared" si="3295"/>
        <v>2020</v>
      </c>
    </row>
    <row r="52678" spans="1:13" x14ac:dyDescent="0.3">
      <c r="A52678" t="s">
        <v>5936</v>
      </c>
      <c r="B52678">
        <v>1</v>
      </c>
      <c r="C52678" s="3">
        <v>43911</v>
      </c>
      <c r="D52678">
        <v>222</v>
      </c>
      <c r="E52678">
        <v>636</v>
      </c>
      <c r="F52678">
        <v>2</v>
      </c>
      <c r="G52678">
        <v>20.99</v>
      </c>
      <c r="H52678">
        <v>26.17</v>
      </c>
      <c r="I52678">
        <v>41.98</v>
      </c>
      <c r="J52678" s="4" t="str">
        <f t="shared" si="3292"/>
        <v>SO652621</v>
      </c>
      <c r="K52678" s="4">
        <f t="shared" si="3293"/>
        <v>-5.1800000000000033</v>
      </c>
      <c r="L52678">
        <f t="shared" si="3294"/>
        <v>3</v>
      </c>
      <c r="M52678">
        <f t="shared" si="3295"/>
        <v>2020</v>
      </c>
    </row>
    <row r="52679" spans="1:13" x14ac:dyDescent="0.3">
      <c r="A52679" t="s">
        <v>5936</v>
      </c>
      <c r="B52679">
        <v>2</v>
      </c>
      <c r="C52679" s="3">
        <v>43911</v>
      </c>
      <c r="D52679">
        <v>547</v>
      </c>
      <c r="E52679">
        <v>636</v>
      </c>
      <c r="F52679">
        <v>3</v>
      </c>
      <c r="G52679">
        <v>48.59</v>
      </c>
      <c r="H52679">
        <v>107.88</v>
      </c>
      <c r="I52679">
        <v>145.77000000000001</v>
      </c>
      <c r="J52679" s="4" t="str">
        <f t="shared" si="3292"/>
        <v>SO652622</v>
      </c>
      <c r="K52679" s="4">
        <f t="shared" si="3293"/>
        <v>-59.289999999999992</v>
      </c>
      <c r="L52679">
        <f t="shared" si="3294"/>
        <v>3</v>
      </c>
      <c r="M52679">
        <f t="shared" si="3295"/>
        <v>2020</v>
      </c>
    </row>
    <row r="52680" spans="1:13" x14ac:dyDescent="0.3">
      <c r="A52680" t="s">
        <v>5936</v>
      </c>
      <c r="B52680">
        <v>3</v>
      </c>
      <c r="C52680" s="3">
        <v>43911</v>
      </c>
      <c r="D52680">
        <v>472</v>
      </c>
      <c r="E52680">
        <v>636</v>
      </c>
      <c r="F52680">
        <v>1</v>
      </c>
      <c r="G52680">
        <v>38.1</v>
      </c>
      <c r="H52680">
        <v>23.75</v>
      </c>
      <c r="I52680">
        <v>38.1</v>
      </c>
      <c r="J52680" s="4" t="str">
        <f t="shared" si="3292"/>
        <v>SO652623</v>
      </c>
      <c r="K52680" s="4">
        <f t="shared" si="3293"/>
        <v>14.350000000000001</v>
      </c>
      <c r="L52680">
        <f t="shared" si="3294"/>
        <v>3</v>
      </c>
      <c r="M52680">
        <f t="shared" si="3295"/>
        <v>2020</v>
      </c>
    </row>
    <row r="52681" spans="1:13" x14ac:dyDescent="0.3">
      <c r="A52681" t="s">
        <v>5937</v>
      </c>
      <c r="B52681">
        <v>1</v>
      </c>
      <c r="C52681" s="3">
        <v>43911</v>
      </c>
      <c r="D52681">
        <v>596</v>
      </c>
      <c r="E52681">
        <v>542</v>
      </c>
      <c r="F52681">
        <v>2</v>
      </c>
      <c r="G52681">
        <v>323.99</v>
      </c>
      <c r="H52681">
        <v>589.16</v>
      </c>
      <c r="I52681">
        <v>647.98</v>
      </c>
      <c r="J52681" s="4" t="str">
        <f t="shared" si="3292"/>
        <v>SO652631</v>
      </c>
      <c r="K52681" s="4">
        <f t="shared" si="3293"/>
        <v>-265.16999999999996</v>
      </c>
      <c r="L52681">
        <f t="shared" si="3294"/>
        <v>3</v>
      </c>
      <c r="M52681">
        <f t="shared" si="3295"/>
        <v>2020</v>
      </c>
    </row>
    <row r="52682" spans="1:13" x14ac:dyDescent="0.3">
      <c r="A52682" t="s">
        <v>5937</v>
      </c>
      <c r="B52682">
        <v>2</v>
      </c>
      <c r="C52682" s="3">
        <v>43911</v>
      </c>
      <c r="D52682">
        <v>593</v>
      </c>
      <c r="E52682">
        <v>542</v>
      </c>
      <c r="F52682">
        <v>3</v>
      </c>
      <c r="G52682">
        <v>338.99</v>
      </c>
      <c r="H52682">
        <v>924.65</v>
      </c>
      <c r="I52682">
        <v>1016.97</v>
      </c>
      <c r="J52682" s="4" t="str">
        <f t="shared" si="3292"/>
        <v>SO652632</v>
      </c>
      <c r="K52682" s="4">
        <f t="shared" si="3293"/>
        <v>-585.66</v>
      </c>
      <c r="L52682">
        <f t="shared" si="3294"/>
        <v>3</v>
      </c>
      <c r="M52682">
        <f t="shared" si="3295"/>
        <v>2020</v>
      </c>
    </row>
    <row r="52683" spans="1:13" x14ac:dyDescent="0.3">
      <c r="A52683" t="s">
        <v>5937</v>
      </c>
      <c r="B52683">
        <v>3</v>
      </c>
      <c r="C52683" s="3">
        <v>43911</v>
      </c>
      <c r="D52683">
        <v>355</v>
      </c>
      <c r="E52683">
        <v>542</v>
      </c>
      <c r="F52683">
        <v>6</v>
      </c>
      <c r="G52683">
        <v>1391.99</v>
      </c>
      <c r="H52683">
        <v>7593.72</v>
      </c>
      <c r="I52683">
        <v>8351.94</v>
      </c>
      <c r="J52683" s="4" t="str">
        <f t="shared" si="3292"/>
        <v>SO652633</v>
      </c>
      <c r="K52683" s="4">
        <f t="shared" si="3293"/>
        <v>-6201.7300000000005</v>
      </c>
      <c r="L52683">
        <f t="shared" si="3294"/>
        <v>3</v>
      </c>
      <c r="M52683">
        <f t="shared" si="3295"/>
        <v>2020</v>
      </c>
    </row>
    <row r="52684" spans="1:13" x14ac:dyDescent="0.3">
      <c r="A52684" t="s">
        <v>5937</v>
      </c>
      <c r="B52684">
        <v>4</v>
      </c>
      <c r="C52684" s="3">
        <v>43911</v>
      </c>
      <c r="D52684">
        <v>600</v>
      </c>
      <c r="E52684">
        <v>542</v>
      </c>
      <c r="F52684">
        <v>1</v>
      </c>
      <c r="G52684">
        <v>323.99</v>
      </c>
      <c r="H52684">
        <v>294.58</v>
      </c>
      <c r="I52684">
        <v>323.99</v>
      </c>
      <c r="J52684" s="4" t="str">
        <f t="shared" si="3292"/>
        <v>SO652634</v>
      </c>
      <c r="K52684" s="4">
        <f t="shared" si="3293"/>
        <v>29.410000000000025</v>
      </c>
      <c r="L52684">
        <f t="shared" si="3294"/>
        <v>3</v>
      </c>
      <c r="M52684">
        <f t="shared" si="3295"/>
        <v>2020</v>
      </c>
    </row>
    <row r="52685" spans="1:13" x14ac:dyDescent="0.3">
      <c r="A52685" t="s">
        <v>5937</v>
      </c>
      <c r="B52685">
        <v>5</v>
      </c>
      <c r="C52685" s="3">
        <v>43911</v>
      </c>
      <c r="D52685">
        <v>591</v>
      </c>
      <c r="E52685">
        <v>542</v>
      </c>
      <c r="F52685">
        <v>2</v>
      </c>
      <c r="G52685">
        <v>338.99</v>
      </c>
      <c r="H52685">
        <v>616.44000000000005</v>
      </c>
      <c r="I52685">
        <v>677.98</v>
      </c>
      <c r="J52685" s="4" t="str">
        <f t="shared" si="3292"/>
        <v>SO652635</v>
      </c>
      <c r="K52685" s="4">
        <f t="shared" si="3293"/>
        <v>-277.45000000000005</v>
      </c>
      <c r="L52685">
        <f t="shared" si="3294"/>
        <v>3</v>
      </c>
      <c r="M52685">
        <f t="shared" si="3295"/>
        <v>2020</v>
      </c>
    </row>
    <row r="52686" spans="1:13" x14ac:dyDescent="0.3">
      <c r="A52686" t="s">
        <v>5937</v>
      </c>
      <c r="B52686">
        <v>6</v>
      </c>
      <c r="C52686" s="3">
        <v>43911</v>
      </c>
      <c r="D52686">
        <v>363</v>
      </c>
      <c r="E52686">
        <v>542</v>
      </c>
      <c r="F52686">
        <v>6</v>
      </c>
      <c r="G52686">
        <v>1376.99</v>
      </c>
      <c r="H52686">
        <v>7511.89</v>
      </c>
      <c r="I52686">
        <v>8261.94</v>
      </c>
      <c r="J52686" s="4" t="str">
        <f t="shared" si="3292"/>
        <v>SO652636</v>
      </c>
      <c r="K52686" s="4">
        <f t="shared" si="3293"/>
        <v>-6134.9000000000005</v>
      </c>
      <c r="L52686">
        <f t="shared" si="3294"/>
        <v>3</v>
      </c>
      <c r="M52686">
        <f t="shared" si="3295"/>
        <v>2020</v>
      </c>
    </row>
    <row r="52687" spans="1:13" x14ac:dyDescent="0.3">
      <c r="A52687" t="s">
        <v>5937</v>
      </c>
      <c r="B52687">
        <v>7</v>
      </c>
      <c r="C52687" s="3">
        <v>43911</v>
      </c>
      <c r="D52687">
        <v>474</v>
      </c>
      <c r="E52687">
        <v>542</v>
      </c>
      <c r="F52687">
        <v>5</v>
      </c>
      <c r="G52687">
        <v>41.99</v>
      </c>
      <c r="H52687">
        <v>130.88</v>
      </c>
      <c r="I52687">
        <v>209.95</v>
      </c>
      <c r="J52687" s="4" t="str">
        <f t="shared" si="3292"/>
        <v>SO652637</v>
      </c>
      <c r="K52687" s="4">
        <f t="shared" si="3293"/>
        <v>-88.889999999999986</v>
      </c>
      <c r="L52687">
        <f t="shared" si="3294"/>
        <v>3</v>
      </c>
      <c r="M52687">
        <f t="shared" si="3295"/>
        <v>2020</v>
      </c>
    </row>
    <row r="52688" spans="1:13" x14ac:dyDescent="0.3">
      <c r="A52688" t="s">
        <v>5937</v>
      </c>
      <c r="B52688">
        <v>8</v>
      </c>
      <c r="C52688" s="3">
        <v>43911</v>
      </c>
      <c r="D52688">
        <v>532</v>
      </c>
      <c r="E52688">
        <v>542</v>
      </c>
      <c r="F52688">
        <v>1</v>
      </c>
      <c r="G52688">
        <v>149.87</v>
      </c>
      <c r="H52688">
        <v>136.79</v>
      </c>
      <c r="I52688">
        <v>149.87</v>
      </c>
      <c r="J52688" s="4" t="str">
        <f t="shared" si="3292"/>
        <v>SO652638</v>
      </c>
      <c r="K52688" s="4">
        <f t="shared" si="3293"/>
        <v>13.080000000000013</v>
      </c>
      <c r="L52688">
        <f t="shared" si="3294"/>
        <v>3</v>
      </c>
      <c r="M52688">
        <f t="shared" si="3295"/>
        <v>2020</v>
      </c>
    </row>
    <row r="52689" spans="1:13" x14ac:dyDescent="0.3">
      <c r="A52689" t="s">
        <v>5937</v>
      </c>
      <c r="B52689">
        <v>9</v>
      </c>
      <c r="C52689" s="3">
        <v>43911</v>
      </c>
      <c r="D52689">
        <v>524</v>
      </c>
      <c r="E52689">
        <v>542</v>
      </c>
      <c r="F52689">
        <v>1</v>
      </c>
      <c r="G52689">
        <v>158.43</v>
      </c>
      <c r="H52689">
        <v>144.59</v>
      </c>
      <c r="I52689">
        <v>158.43</v>
      </c>
      <c r="J52689" s="4" t="str">
        <f t="shared" si="3292"/>
        <v>SO652639</v>
      </c>
      <c r="K52689" s="4">
        <f t="shared" si="3293"/>
        <v>13.840000000000003</v>
      </c>
      <c r="L52689">
        <f t="shared" si="3294"/>
        <v>3</v>
      </c>
      <c r="M52689">
        <f t="shared" si="3295"/>
        <v>2020</v>
      </c>
    </row>
    <row r="52690" spans="1:13" x14ac:dyDescent="0.3">
      <c r="A52690" t="s">
        <v>5937</v>
      </c>
      <c r="B52690">
        <v>10</v>
      </c>
      <c r="C52690" s="3">
        <v>43911</v>
      </c>
      <c r="D52690">
        <v>588</v>
      </c>
      <c r="E52690">
        <v>542</v>
      </c>
      <c r="F52690">
        <v>1</v>
      </c>
      <c r="G52690">
        <v>461.69</v>
      </c>
      <c r="H52690">
        <v>419.78</v>
      </c>
      <c r="I52690">
        <v>461.69</v>
      </c>
      <c r="J52690" s="4" t="str">
        <f t="shared" si="3292"/>
        <v>SO6526310</v>
      </c>
      <c r="K52690" s="4">
        <f t="shared" si="3293"/>
        <v>41.910000000000025</v>
      </c>
      <c r="L52690">
        <f t="shared" si="3294"/>
        <v>3</v>
      </c>
      <c r="M52690">
        <f t="shared" si="3295"/>
        <v>2020</v>
      </c>
    </row>
    <row r="52691" spans="1:13" x14ac:dyDescent="0.3">
      <c r="A52691" t="s">
        <v>5937</v>
      </c>
      <c r="B52691">
        <v>11</v>
      </c>
      <c r="C52691" s="3">
        <v>43911</v>
      </c>
      <c r="D52691">
        <v>544</v>
      </c>
      <c r="E52691">
        <v>542</v>
      </c>
      <c r="F52691">
        <v>1</v>
      </c>
      <c r="G52691">
        <v>48.59</v>
      </c>
      <c r="H52691">
        <v>35.96</v>
      </c>
      <c r="I52691">
        <v>48.59</v>
      </c>
      <c r="J52691" s="4" t="str">
        <f t="shared" si="3292"/>
        <v>SO6526311</v>
      </c>
      <c r="K52691" s="4">
        <f t="shared" si="3293"/>
        <v>12.630000000000003</v>
      </c>
      <c r="L52691">
        <f t="shared" si="3294"/>
        <v>3</v>
      </c>
      <c r="M52691">
        <f t="shared" si="3295"/>
        <v>2020</v>
      </c>
    </row>
    <row r="52692" spans="1:13" x14ac:dyDescent="0.3">
      <c r="A52692" t="s">
        <v>5937</v>
      </c>
      <c r="B52692">
        <v>12</v>
      </c>
      <c r="C52692" s="3">
        <v>43911</v>
      </c>
      <c r="D52692">
        <v>400</v>
      </c>
      <c r="E52692">
        <v>542</v>
      </c>
      <c r="F52692">
        <v>2</v>
      </c>
      <c r="G52692">
        <v>37.15</v>
      </c>
      <c r="H52692">
        <v>54.99</v>
      </c>
      <c r="I52692">
        <v>74.3</v>
      </c>
      <c r="J52692" s="4" t="str">
        <f t="shared" si="3292"/>
        <v>SO6526312</v>
      </c>
      <c r="K52692" s="4">
        <f t="shared" si="3293"/>
        <v>-17.840000000000003</v>
      </c>
      <c r="L52692">
        <f t="shared" si="3294"/>
        <v>3</v>
      </c>
      <c r="M52692">
        <f t="shared" si="3295"/>
        <v>2020</v>
      </c>
    </row>
    <row r="52693" spans="1:13" x14ac:dyDescent="0.3">
      <c r="A52693" t="s">
        <v>5937</v>
      </c>
      <c r="B52693">
        <v>13</v>
      </c>
      <c r="C52693" s="3">
        <v>43911</v>
      </c>
      <c r="D52693">
        <v>475</v>
      </c>
      <c r="E52693">
        <v>542</v>
      </c>
      <c r="F52693">
        <v>2</v>
      </c>
      <c r="G52693">
        <v>41.99</v>
      </c>
      <c r="H52693">
        <v>52.35</v>
      </c>
      <c r="I52693">
        <v>83.98</v>
      </c>
      <c r="J52693" s="4" t="str">
        <f t="shared" si="3292"/>
        <v>SO6526313</v>
      </c>
      <c r="K52693" s="4">
        <f t="shared" si="3293"/>
        <v>-10.36</v>
      </c>
      <c r="L52693">
        <f t="shared" si="3294"/>
        <v>3</v>
      </c>
      <c r="M52693">
        <f t="shared" si="3295"/>
        <v>2020</v>
      </c>
    </row>
    <row r="52694" spans="1:13" x14ac:dyDescent="0.3">
      <c r="A52694" t="s">
        <v>5937</v>
      </c>
      <c r="B52694">
        <v>14</v>
      </c>
      <c r="C52694" s="3">
        <v>43911</v>
      </c>
      <c r="D52694">
        <v>587</v>
      </c>
      <c r="E52694">
        <v>542</v>
      </c>
      <c r="F52694">
        <v>4</v>
      </c>
      <c r="G52694">
        <v>461.69</v>
      </c>
      <c r="H52694">
        <v>1679.11</v>
      </c>
      <c r="I52694">
        <v>1846.76</v>
      </c>
      <c r="J52694" s="4" t="str">
        <f t="shared" si="3292"/>
        <v>SO6526314</v>
      </c>
      <c r="K52694" s="4">
        <f t="shared" si="3293"/>
        <v>-1217.4199999999998</v>
      </c>
      <c r="L52694">
        <f t="shared" si="3294"/>
        <v>3</v>
      </c>
      <c r="M52694">
        <f t="shared" si="3295"/>
        <v>2020</v>
      </c>
    </row>
    <row r="52695" spans="1:13" x14ac:dyDescent="0.3">
      <c r="A52695" t="s">
        <v>5937</v>
      </c>
      <c r="B52695">
        <v>15</v>
      </c>
      <c r="C52695" s="3">
        <v>43911</v>
      </c>
      <c r="D52695">
        <v>353</v>
      </c>
      <c r="E52695">
        <v>542</v>
      </c>
      <c r="F52695">
        <v>3</v>
      </c>
      <c r="G52695">
        <v>1391.99</v>
      </c>
      <c r="H52695">
        <v>3796.86</v>
      </c>
      <c r="I52695">
        <v>4175.97</v>
      </c>
      <c r="J52695" s="4" t="str">
        <f t="shared" si="3292"/>
        <v>SO6526315</v>
      </c>
      <c r="K52695" s="4">
        <f t="shared" si="3293"/>
        <v>-2404.87</v>
      </c>
      <c r="L52695">
        <f t="shared" si="3294"/>
        <v>3</v>
      </c>
      <c r="M52695">
        <f t="shared" si="3295"/>
        <v>2020</v>
      </c>
    </row>
    <row r="52696" spans="1:13" x14ac:dyDescent="0.3">
      <c r="A52696" t="s">
        <v>5937</v>
      </c>
      <c r="B52696">
        <v>16</v>
      </c>
      <c r="C52696" s="3">
        <v>43911</v>
      </c>
      <c r="D52696">
        <v>359</v>
      </c>
      <c r="E52696">
        <v>542</v>
      </c>
      <c r="F52696">
        <v>2</v>
      </c>
      <c r="G52696">
        <v>1376.99</v>
      </c>
      <c r="H52696">
        <v>2503.96</v>
      </c>
      <c r="I52696">
        <v>2753.98</v>
      </c>
      <c r="J52696" s="4" t="str">
        <f t="shared" si="3292"/>
        <v>SO6526316</v>
      </c>
      <c r="K52696" s="4">
        <f t="shared" si="3293"/>
        <v>-1126.97</v>
      </c>
      <c r="L52696">
        <f t="shared" si="3294"/>
        <v>3</v>
      </c>
      <c r="M52696">
        <f t="shared" si="3295"/>
        <v>2020</v>
      </c>
    </row>
    <row r="52697" spans="1:13" x14ac:dyDescent="0.3">
      <c r="A52697" t="s">
        <v>5937</v>
      </c>
      <c r="B52697">
        <v>17</v>
      </c>
      <c r="C52697" s="3">
        <v>43911</v>
      </c>
      <c r="D52697">
        <v>590</v>
      </c>
      <c r="E52697">
        <v>542</v>
      </c>
      <c r="F52697">
        <v>1</v>
      </c>
      <c r="G52697">
        <v>461.69</v>
      </c>
      <c r="H52697">
        <v>419.78</v>
      </c>
      <c r="I52697">
        <v>461.69</v>
      </c>
      <c r="J52697" s="4" t="str">
        <f t="shared" si="3292"/>
        <v>SO6526317</v>
      </c>
      <c r="K52697" s="4">
        <f t="shared" si="3293"/>
        <v>41.910000000000025</v>
      </c>
      <c r="L52697">
        <f t="shared" si="3294"/>
        <v>3</v>
      </c>
      <c r="M52697">
        <f t="shared" si="3295"/>
        <v>2020</v>
      </c>
    </row>
    <row r="52698" spans="1:13" x14ac:dyDescent="0.3">
      <c r="A52698" t="s">
        <v>5937</v>
      </c>
      <c r="B52698">
        <v>18</v>
      </c>
      <c r="C52698" s="3">
        <v>43911</v>
      </c>
      <c r="D52698">
        <v>511</v>
      </c>
      <c r="E52698">
        <v>542</v>
      </c>
      <c r="F52698">
        <v>1</v>
      </c>
      <c r="G52698">
        <v>218.45</v>
      </c>
      <c r="H52698">
        <v>199.38</v>
      </c>
      <c r="I52698">
        <v>218.45</v>
      </c>
      <c r="J52698" s="4" t="str">
        <f t="shared" si="3292"/>
        <v>SO6526318</v>
      </c>
      <c r="K52698" s="4">
        <f t="shared" si="3293"/>
        <v>19.069999999999993</v>
      </c>
      <c r="L52698">
        <f t="shared" si="3294"/>
        <v>3</v>
      </c>
      <c r="M52698">
        <f t="shared" si="3295"/>
        <v>2020</v>
      </c>
    </row>
    <row r="52699" spans="1:13" x14ac:dyDescent="0.3">
      <c r="A52699" t="s">
        <v>5937</v>
      </c>
      <c r="B52699">
        <v>19</v>
      </c>
      <c r="C52699" s="3">
        <v>43911</v>
      </c>
      <c r="D52699">
        <v>592</v>
      </c>
      <c r="E52699">
        <v>542</v>
      </c>
      <c r="F52699">
        <v>1</v>
      </c>
      <c r="G52699">
        <v>338.99</v>
      </c>
      <c r="H52699">
        <v>308.22000000000003</v>
      </c>
      <c r="I52699">
        <v>338.99</v>
      </c>
      <c r="J52699" s="4" t="str">
        <f t="shared" si="3292"/>
        <v>SO6526319</v>
      </c>
      <c r="K52699" s="4">
        <f t="shared" si="3293"/>
        <v>30.769999999999982</v>
      </c>
      <c r="L52699">
        <f t="shared" si="3294"/>
        <v>3</v>
      </c>
      <c r="M52699">
        <f t="shared" si="3295"/>
        <v>2020</v>
      </c>
    </row>
    <row r="52700" spans="1:13" x14ac:dyDescent="0.3">
      <c r="A52700" t="s">
        <v>5937</v>
      </c>
      <c r="B52700">
        <v>20</v>
      </c>
      <c r="C52700" s="3">
        <v>43911</v>
      </c>
      <c r="D52700">
        <v>476</v>
      </c>
      <c r="E52700">
        <v>542</v>
      </c>
      <c r="F52700">
        <v>9</v>
      </c>
      <c r="G52700">
        <v>41.99</v>
      </c>
      <c r="H52700">
        <v>235.59</v>
      </c>
      <c r="I52700">
        <v>377.91</v>
      </c>
      <c r="J52700" s="4" t="str">
        <f t="shared" si="3292"/>
        <v>SO6526320</v>
      </c>
      <c r="K52700" s="4">
        <f t="shared" si="3293"/>
        <v>-193.6</v>
      </c>
      <c r="L52700">
        <f t="shared" si="3294"/>
        <v>3</v>
      </c>
      <c r="M52700">
        <f t="shared" si="3295"/>
        <v>2020</v>
      </c>
    </row>
    <row r="52701" spans="1:13" x14ac:dyDescent="0.3">
      <c r="A52701" t="s">
        <v>5937</v>
      </c>
      <c r="B52701">
        <v>21</v>
      </c>
      <c r="C52701" s="3">
        <v>43911</v>
      </c>
      <c r="D52701">
        <v>512</v>
      </c>
      <c r="E52701">
        <v>542</v>
      </c>
      <c r="F52701">
        <v>2</v>
      </c>
      <c r="G52701">
        <v>218.45</v>
      </c>
      <c r="H52701">
        <v>398.75</v>
      </c>
      <c r="I52701">
        <v>436.9</v>
      </c>
      <c r="J52701" s="4" t="str">
        <f t="shared" si="3292"/>
        <v>SO6526321</v>
      </c>
      <c r="K52701" s="4">
        <f t="shared" si="3293"/>
        <v>-180.3</v>
      </c>
      <c r="L52701">
        <f t="shared" si="3294"/>
        <v>3</v>
      </c>
      <c r="M52701">
        <f t="shared" si="3295"/>
        <v>2020</v>
      </c>
    </row>
    <row r="52702" spans="1:13" x14ac:dyDescent="0.3">
      <c r="A52702" t="s">
        <v>5937</v>
      </c>
      <c r="B52702">
        <v>22</v>
      </c>
      <c r="C52702" s="3">
        <v>43911</v>
      </c>
      <c r="D52702">
        <v>357</v>
      </c>
      <c r="E52702">
        <v>542</v>
      </c>
      <c r="F52702">
        <v>8</v>
      </c>
      <c r="G52702">
        <v>1391.99</v>
      </c>
      <c r="H52702">
        <v>10124.959999999999</v>
      </c>
      <c r="I52702">
        <v>11135.92</v>
      </c>
      <c r="J52702" s="4" t="str">
        <f t="shared" si="3292"/>
        <v>SO6526322</v>
      </c>
      <c r="K52702" s="4">
        <f t="shared" si="3293"/>
        <v>-8732.9699999999993</v>
      </c>
      <c r="L52702">
        <f t="shared" si="3294"/>
        <v>3</v>
      </c>
      <c r="M52702">
        <f t="shared" si="3295"/>
        <v>2020</v>
      </c>
    </row>
    <row r="52703" spans="1:13" x14ac:dyDescent="0.3">
      <c r="A52703" t="s">
        <v>5937</v>
      </c>
      <c r="B52703">
        <v>23</v>
      </c>
      <c r="C52703" s="3">
        <v>43911</v>
      </c>
      <c r="D52703">
        <v>594</v>
      </c>
      <c r="E52703">
        <v>542</v>
      </c>
      <c r="F52703">
        <v>1</v>
      </c>
      <c r="G52703">
        <v>338.99</v>
      </c>
      <c r="H52703">
        <v>308.22000000000003</v>
      </c>
      <c r="I52703">
        <v>338.99</v>
      </c>
      <c r="J52703" s="4" t="str">
        <f t="shared" si="3292"/>
        <v>SO6526323</v>
      </c>
      <c r="K52703" s="4">
        <f t="shared" si="3293"/>
        <v>30.769999999999982</v>
      </c>
      <c r="L52703">
        <f t="shared" si="3294"/>
        <v>3</v>
      </c>
      <c r="M52703">
        <f t="shared" si="3295"/>
        <v>2020</v>
      </c>
    </row>
    <row r="52704" spans="1:13" x14ac:dyDescent="0.3">
      <c r="A52704" t="s">
        <v>5938</v>
      </c>
      <c r="B52704">
        <v>1</v>
      </c>
      <c r="C52704" s="3">
        <v>43912</v>
      </c>
      <c r="D52704">
        <v>376</v>
      </c>
      <c r="E52704">
        <v>587</v>
      </c>
      <c r="F52704">
        <v>2</v>
      </c>
      <c r="G52704">
        <v>1466.01</v>
      </c>
      <c r="H52704">
        <v>3109.9</v>
      </c>
      <c r="I52704">
        <v>2932.02</v>
      </c>
      <c r="J52704" s="4" t="str">
        <f t="shared" si="3292"/>
        <v>SO652641</v>
      </c>
      <c r="K52704" s="4">
        <f t="shared" si="3293"/>
        <v>-1643.89</v>
      </c>
      <c r="L52704">
        <f t="shared" si="3294"/>
        <v>3</v>
      </c>
      <c r="M52704">
        <f t="shared" si="3295"/>
        <v>2020</v>
      </c>
    </row>
    <row r="52705" spans="1:13" x14ac:dyDescent="0.3">
      <c r="A52705" t="s">
        <v>5938</v>
      </c>
      <c r="B52705">
        <v>2</v>
      </c>
      <c r="C52705" s="3">
        <v>43912</v>
      </c>
      <c r="D52705">
        <v>374</v>
      </c>
      <c r="E52705">
        <v>587</v>
      </c>
      <c r="F52705">
        <v>1</v>
      </c>
      <c r="G52705">
        <v>1466.01</v>
      </c>
      <c r="H52705">
        <v>1554.95</v>
      </c>
      <c r="I52705">
        <v>1466.01</v>
      </c>
      <c r="J52705" s="4" t="str">
        <f t="shared" si="3292"/>
        <v>SO652642</v>
      </c>
      <c r="K52705" s="4">
        <f t="shared" si="3293"/>
        <v>-88.940000000000055</v>
      </c>
      <c r="L52705">
        <f t="shared" si="3294"/>
        <v>3</v>
      </c>
      <c r="M52705">
        <f t="shared" si="3295"/>
        <v>2020</v>
      </c>
    </row>
    <row r="52706" spans="1:13" x14ac:dyDescent="0.3">
      <c r="A52706" t="s">
        <v>5938</v>
      </c>
      <c r="B52706">
        <v>3</v>
      </c>
      <c r="C52706" s="3">
        <v>43912</v>
      </c>
      <c r="D52706">
        <v>546</v>
      </c>
      <c r="E52706">
        <v>587</v>
      </c>
      <c r="F52706">
        <v>2</v>
      </c>
      <c r="G52706">
        <v>37.25</v>
      </c>
      <c r="H52706">
        <v>55.14</v>
      </c>
      <c r="I52706">
        <v>74.5</v>
      </c>
      <c r="J52706" s="4" t="str">
        <f t="shared" si="3292"/>
        <v>SO652643</v>
      </c>
      <c r="K52706" s="4">
        <f t="shared" si="3293"/>
        <v>-17.89</v>
      </c>
      <c r="L52706">
        <f t="shared" si="3294"/>
        <v>3</v>
      </c>
      <c r="M52706">
        <f t="shared" si="3295"/>
        <v>2020</v>
      </c>
    </row>
    <row r="52707" spans="1:13" x14ac:dyDescent="0.3">
      <c r="A52707" t="s">
        <v>5938</v>
      </c>
      <c r="B52707">
        <v>4</v>
      </c>
      <c r="C52707" s="3">
        <v>43912</v>
      </c>
      <c r="D52707">
        <v>384</v>
      </c>
      <c r="E52707">
        <v>587</v>
      </c>
      <c r="F52707">
        <v>3</v>
      </c>
      <c r="G52707">
        <v>672.29</v>
      </c>
      <c r="H52707">
        <v>2139.2399999999998</v>
      </c>
      <c r="I52707">
        <v>2016.87</v>
      </c>
      <c r="J52707" s="4" t="str">
        <f t="shared" si="3292"/>
        <v>SO652644</v>
      </c>
      <c r="K52707" s="4">
        <f t="shared" si="3293"/>
        <v>-1466.9499999999998</v>
      </c>
      <c r="L52707">
        <f t="shared" si="3294"/>
        <v>3</v>
      </c>
      <c r="M52707">
        <f t="shared" si="3295"/>
        <v>2020</v>
      </c>
    </row>
    <row r="52708" spans="1:13" x14ac:dyDescent="0.3">
      <c r="A52708" t="s">
        <v>5938</v>
      </c>
      <c r="B52708">
        <v>5</v>
      </c>
      <c r="C52708" s="3">
        <v>43912</v>
      </c>
      <c r="D52708">
        <v>418</v>
      </c>
      <c r="E52708">
        <v>587</v>
      </c>
      <c r="F52708">
        <v>1</v>
      </c>
      <c r="G52708">
        <v>356.9</v>
      </c>
      <c r="H52708">
        <v>360.94</v>
      </c>
      <c r="I52708">
        <v>356.9</v>
      </c>
      <c r="J52708" s="4" t="str">
        <f t="shared" si="3292"/>
        <v>SO652645</v>
      </c>
      <c r="K52708" s="4">
        <f t="shared" si="3293"/>
        <v>-4.0400000000000205</v>
      </c>
      <c r="L52708">
        <f t="shared" si="3294"/>
        <v>3</v>
      </c>
      <c r="M52708">
        <f t="shared" si="3295"/>
        <v>2020</v>
      </c>
    </row>
    <row r="52709" spans="1:13" x14ac:dyDescent="0.3">
      <c r="A52709" t="s">
        <v>5938</v>
      </c>
      <c r="B52709">
        <v>6</v>
      </c>
      <c r="C52709" s="3">
        <v>43912</v>
      </c>
      <c r="D52709">
        <v>547</v>
      </c>
      <c r="E52709">
        <v>587</v>
      </c>
      <c r="F52709">
        <v>2</v>
      </c>
      <c r="G52709">
        <v>48.59</v>
      </c>
      <c r="H52709">
        <v>71.92</v>
      </c>
      <c r="I52709">
        <v>97.18</v>
      </c>
      <c r="J52709" s="4" t="str">
        <f t="shared" si="3292"/>
        <v>SO652646</v>
      </c>
      <c r="K52709" s="4">
        <f t="shared" si="3293"/>
        <v>-23.33</v>
      </c>
      <c r="L52709">
        <f t="shared" si="3294"/>
        <v>3</v>
      </c>
      <c r="M52709">
        <f t="shared" si="3295"/>
        <v>2020</v>
      </c>
    </row>
    <row r="52710" spans="1:13" x14ac:dyDescent="0.3">
      <c r="A52710" t="s">
        <v>5939</v>
      </c>
      <c r="B52710">
        <v>1</v>
      </c>
      <c r="C52710" s="3">
        <v>43912</v>
      </c>
      <c r="D52710">
        <v>584</v>
      </c>
      <c r="E52710">
        <v>699</v>
      </c>
      <c r="F52710">
        <v>1</v>
      </c>
      <c r="G52710">
        <v>323.99</v>
      </c>
      <c r="H52710">
        <v>343.65</v>
      </c>
      <c r="I52710">
        <v>323.99</v>
      </c>
      <c r="J52710" s="4" t="str">
        <f t="shared" si="3292"/>
        <v>SO652651</v>
      </c>
      <c r="K52710" s="4">
        <f t="shared" si="3293"/>
        <v>-19.659999999999968</v>
      </c>
      <c r="L52710">
        <f t="shared" si="3294"/>
        <v>3</v>
      </c>
      <c r="M52710">
        <f t="shared" si="3295"/>
        <v>2020</v>
      </c>
    </row>
    <row r="52711" spans="1:13" x14ac:dyDescent="0.3">
      <c r="A52711" t="s">
        <v>5940</v>
      </c>
      <c r="B52711">
        <v>1</v>
      </c>
      <c r="C52711" s="3">
        <v>43912</v>
      </c>
      <c r="D52711">
        <v>523</v>
      </c>
      <c r="E52711">
        <v>112</v>
      </c>
      <c r="F52711">
        <v>1</v>
      </c>
      <c r="G52711">
        <v>31.58</v>
      </c>
      <c r="H52711">
        <v>23.37</v>
      </c>
      <c r="I52711">
        <v>31.58</v>
      </c>
      <c r="J52711" s="4" t="str">
        <f t="shared" si="3292"/>
        <v>SO652661</v>
      </c>
      <c r="K52711" s="4">
        <f t="shared" si="3293"/>
        <v>8.2099999999999973</v>
      </c>
      <c r="L52711">
        <f t="shared" si="3294"/>
        <v>3</v>
      </c>
      <c r="M52711">
        <f t="shared" si="3295"/>
        <v>2020</v>
      </c>
    </row>
    <row r="52712" spans="1:13" x14ac:dyDescent="0.3">
      <c r="A52712" t="s">
        <v>5941</v>
      </c>
      <c r="B52712">
        <v>1</v>
      </c>
      <c r="C52712" s="3">
        <v>43912</v>
      </c>
      <c r="D52712">
        <v>586</v>
      </c>
      <c r="E52712">
        <v>428</v>
      </c>
      <c r="F52712">
        <v>2</v>
      </c>
      <c r="G52712">
        <v>445.41</v>
      </c>
      <c r="H52712">
        <v>922.89</v>
      </c>
      <c r="I52712">
        <v>890.82</v>
      </c>
      <c r="J52712" s="4" t="str">
        <f t="shared" si="3292"/>
        <v>SO652671</v>
      </c>
      <c r="K52712" s="4">
        <f t="shared" si="3293"/>
        <v>-477.47999999999996</v>
      </c>
      <c r="L52712">
        <f t="shared" si="3294"/>
        <v>3</v>
      </c>
      <c r="M52712">
        <f t="shared" si="3295"/>
        <v>2020</v>
      </c>
    </row>
    <row r="52713" spans="1:13" x14ac:dyDescent="0.3">
      <c r="A52713" t="s">
        <v>5941</v>
      </c>
      <c r="B52713">
        <v>2</v>
      </c>
      <c r="C52713" s="3">
        <v>43912</v>
      </c>
      <c r="D52713">
        <v>561</v>
      </c>
      <c r="E52713">
        <v>428</v>
      </c>
      <c r="F52713">
        <v>1</v>
      </c>
      <c r="G52713">
        <v>1430.44</v>
      </c>
      <c r="H52713">
        <v>1481.94</v>
      </c>
      <c r="I52713">
        <v>1430.44</v>
      </c>
      <c r="J52713" s="4" t="str">
        <f t="shared" si="3292"/>
        <v>SO652672</v>
      </c>
      <c r="K52713" s="4">
        <f t="shared" si="3293"/>
        <v>-51.5</v>
      </c>
      <c r="L52713">
        <f t="shared" si="3294"/>
        <v>3</v>
      </c>
      <c r="M52713">
        <f t="shared" si="3295"/>
        <v>2020</v>
      </c>
    </row>
    <row r="52714" spans="1:13" x14ac:dyDescent="0.3">
      <c r="A52714" t="s">
        <v>5941</v>
      </c>
      <c r="B52714">
        <v>3</v>
      </c>
      <c r="C52714" s="3">
        <v>43912</v>
      </c>
      <c r="D52714">
        <v>579</v>
      </c>
      <c r="E52714">
        <v>428</v>
      </c>
      <c r="F52714">
        <v>1</v>
      </c>
      <c r="G52714">
        <v>728.91</v>
      </c>
      <c r="H52714">
        <v>755.15</v>
      </c>
      <c r="I52714">
        <v>728.91</v>
      </c>
      <c r="J52714" s="4" t="str">
        <f t="shared" si="3292"/>
        <v>SO652673</v>
      </c>
      <c r="K52714" s="4">
        <f t="shared" si="3293"/>
        <v>-26.240000000000009</v>
      </c>
      <c r="L52714">
        <f t="shared" si="3294"/>
        <v>3</v>
      </c>
      <c r="M52714">
        <f t="shared" si="3295"/>
        <v>2020</v>
      </c>
    </row>
    <row r="52715" spans="1:13" x14ac:dyDescent="0.3">
      <c r="A52715" t="s">
        <v>5941</v>
      </c>
      <c r="B52715">
        <v>4</v>
      </c>
      <c r="C52715" s="3">
        <v>43912</v>
      </c>
      <c r="D52715">
        <v>568</v>
      </c>
      <c r="E52715">
        <v>428</v>
      </c>
      <c r="F52715">
        <v>2</v>
      </c>
      <c r="G52715">
        <v>445.41</v>
      </c>
      <c r="H52715">
        <v>922.89</v>
      </c>
      <c r="I52715">
        <v>890.82</v>
      </c>
      <c r="J52715" s="4" t="str">
        <f t="shared" si="3292"/>
        <v>SO652674</v>
      </c>
      <c r="K52715" s="4">
        <f t="shared" si="3293"/>
        <v>-477.47999999999996</v>
      </c>
      <c r="L52715">
        <f t="shared" si="3294"/>
        <v>3</v>
      </c>
      <c r="M52715">
        <f t="shared" si="3295"/>
        <v>2020</v>
      </c>
    </row>
    <row r="52716" spans="1:13" x14ac:dyDescent="0.3">
      <c r="A52716" t="s">
        <v>5941</v>
      </c>
      <c r="B52716">
        <v>5</v>
      </c>
      <c r="C52716" s="3">
        <v>43912</v>
      </c>
      <c r="D52716">
        <v>576</v>
      </c>
      <c r="E52716">
        <v>428</v>
      </c>
      <c r="F52716">
        <v>3</v>
      </c>
      <c r="G52716">
        <v>1430.44</v>
      </c>
      <c r="H52716">
        <v>4445.8100000000004</v>
      </c>
      <c r="I52716">
        <v>4291.32</v>
      </c>
      <c r="J52716" s="4" t="str">
        <f t="shared" si="3292"/>
        <v>SO652675</v>
      </c>
      <c r="K52716" s="4">
        <f t="shared" si="3293"/>
        <v>-3015.3700000000003</v>
      </c>
      <c r="L52716">
        <f t="shared" si="3294"/>
        <v>3</v>
      </c>
      <c r="M52716">
        <f t="shared" si="3295"/>
        <v>2020</v>
      </c>
    </row>
    <row r="52717" spans="1:13" x14ac:dyDescent="0.3">
      <c r="A52717" t="s">
        <v>5941</v>
      </c>
      <c r="B52717">
        <v>6</v>
      </c>
      <c r="C52717" s="3">
        <v>43912</v>
      </c>
      <c r="D52717">
        <v>564</v>
      </c>
      <c r="E52717">
        <v>428</v>
      </c>
      <c r="F52717">
        <v>2</v>
      </c>
      <c r="G52717">
        <v>1430.44</v>
      </c>
      <c r="H52717">
        <v>2963.88</v>
      </c>
      <c r="I52717">
        <v>2860.88</v>
      </c>
      <c r="J52717" s="4" t="str">
        <f t="shared" si="3292"/>
        <v>SO652676</v>
      </c>
      <c r="K52717" s="4">
        <f t="shared" si="3293"/>
        <v>-1533.44</v>
      </c>
      <c r="L52717">
        <f t="shared" si="3294"/>
        <v>3</v>
      </c>
      <c r="M52717">
        <f t="shared" si="3295"/>
        <v>2020</v>
      </c>
    </row>
    <row r="52718" spans="1:13" x14ac:dyDescent="0.3">
      <c r="A52718" t="s">
        <v>5942</v>
      </c>
      <c r="B52718">
        <v>1</v>
      </c>
      <c r="C52718" s="3">
        <v>43912</v>
      </c>
      <c r="D52718">
        <v>559</v>
      </c>
      <c r="E52718">
        <v>55</v>
      </c>
      <c r="F52718">
        <v>2</v>
      </c>
      <c r="G52718">
        <v>12.14</v>
      </c>
      <c r="H52718">
        <v>17.97</v>
      </c>
      <c r="I52718">
        <v>24.28</v>
      </c>
      <c r="J52718" s="4" t="str">
        <f t="shared" si="3292"/>
        <v>SO652681</v>
      </c>
      <c r="K52718" s="4">
        <f t="shared" si="3293"/>
        <v>-5.8299999999999983</v>
      </c>
      <c r="L52718">
        <f t="shared" si="3294"/>
        <v>3</v>
      </c>
      <c r="M52718">
        <f t="shared" si="3295"/>
        <v>2020</v>
      </c>
    </row>
    <row r="52719" spans="1:13" x14ac:dyDescent="0.3">
      <c r="A52719" t="s">
        <v>5942</v>
      </c>
      <c r="B52719">
        <v>2</v>
      </c>
      <c r="C52719" s="3">
        <v>43912</v>
      </c>
      <c r="D52719">
        <v>572</v>
      </c>
      <c r="E52719">
        <v>55</v>
      </c>
      <c r="F52719">
        <v>1</v>
      </c>
      <c r="G52719">
        <v>445.41</v>
      </c>
      <c r="H52719">
        <v>461.44</v>
      </c>
      <c r="I52719">
        <v>445.41</v>
      </c>
      <c r="J52719" s="4" t="str">
        <f t="shared" si="3292"/>
        <v>SO652682</v>
      </c>
      <c r="K52719" s="4">
        <f t="shared" si="3293"/>
        <v>-16.029999999999973</v>
      </c>
      <c r="L52719">
        <f t="shared" si="3294"/>
        <v>3</v>
      </c>
      <c r="M52719">
        <f t="shared" si="3295"/>
        <v>2020</v>
      </c>
    </row>
    <row r="52720" spans="1:13" x14ac:dyDescent="0.3">
      <c r="A52720" t="s">
        <v>5942</v>
      </c>
      <c r="B52720">
        <v>3</v>
      </c>
      <c r="C52720" s="3">
        <v>43912</v>
      </c>
      <c r="D52720">
        <v>567</v>
      </c>
      <c r="E52720">
        <v>55</v>
      </c>
      <c r="F52720">
        <v>1</v>
      </c>
      <c r="G52720">
        <v>445.41</v>
      </c>
      <c r="H52720">
        <v>461.44</v>
      </c>
      <c r="I52720">
        <v>445.41</v>
      </c>
      <c r="J52720" s="4" t="str">
        <f t="shared" si="3292"/>
        <v>SO652683</v>
      </c>
      <c r="K52720" s="4">
        <f t="shared" si="3293"/>
        <v>-16.029999999999973</v>
      </c>
      <c r="L52720">
        <f t="shared" si="3294"/>
        <v>3</v>
      </c>
      <c r="M52720">
        <f t="shared" si="3295"/>
        <v>2020</v>
      </c>
    </row>
    <row r="52721" spans="1:13" x14ac:dyDescent="0.3">
      <c r="A52721" t="s">
        <v>5942</v>
      </c>
      <c r="B52721">
        <v>4</v>
      </c>
      <c r="C52721" s="3">
        <v>43912</v>
      </c>
      <c r="D52721">
        <v>585</v>
      </c>
      <c r="E52721">
        <v>55</v>
      </c>
      <c r="F52721">
        <v>1</v>
      </c>
      <c r="G52721">
        <v>445.41</v>
      </c>
      <c r="H52721">
        <v>461.44</v>
      </c>
      <c r="I52721">
        <v>445.41</v>
      </c>
      <c r="J52721" s="4" t="str">
        <f t="shared" si="3292"/>
        <v>SO652684</v>
      </c>
      <c r="K52721" s="4">
        <f t="shared" si="3293"/>
        <v>-16.029999999999973</v>
      </c>
      <c r="L52721">
        <f t="shared" si="3294"/>
        <v>3</v>
      </c>
      <c r="M52721">
        <f t="shared" si="3295"/>
        <v>2020</v>
      </c>
    </row>
    <row r="52722" spans="1:13" x14ac:dyDescent="0.3">
      <c r="A52722" t="s">
        <v>5942</v>
      </c>
      <c r="B52722">
        <v>5</v>
      </c>
      <c r="C52722" s="3">
        <v>43912</v>
      </c>
      <c r="D52722">
        <v>577</v>
      </c>
      <c r="E52722">
        <v>55</v>
      </c>
      <c r="F52722">
        <v>2</v>
      </c>
      <c r="G52722">
        <v>728.91</v>
      </c>
      <c r="H52722">
        <v>1510.3</v>
      </c>
      <c r="I52722">
        <v>1457.82</v>
      </c>
      <c r="J52722" s="4" t="str">
        <f t="shared" si="3292"/>
        <v>SO652685</v>
      </c>
      <c r="K52722" s="4">
        <f t="shared" si="3293"/>
        <v>-781.39</v>
      </c>
      <c r="L52722">
        <f t="shared" si="3294"/>
        <v>3</v>
      </c>
      <c r="M52722">
        <f t="shared" si="3295"/>
        <v>2020</v>
      </c>
    </row>
    <row r="52723" spans="1:13" x14ac:dyDescent="0.3">
      <c r="A52723" t="s">
        <v>5942</v>
      </c>
      <c r="B52723">
        <v>6</v>
      </c>
      <c r="C52723" s="3">
        <v>43912</v>
      </c>
      <c r="D52723">
        <v>576</v>
      </c>
      <c r="E52723">
        <v>55</v>
      </c>
      <c r="F52723">
        <v>1</v>
      </c>
      <c r="G52723">
        <v>1430.44</v>
      </c>
      <c r="H52723">
        <v>1481.94</v>
      </c>
      <c r="I52723">
        <v>1430.44</v>
      </c>
      <c r="J52723" s="4" t="str">
        <f t="shared" si="3292"/>
        <v>SO652686</v>
      </c>
      <c r="K52723" s="4">
        <f t="shared" si="3293"/>
        <v>-51.5</v>
      </c>
      <c r="L52723">
        <f t="shared" si="3294"/>
        <v>3</v>
      </c>
      <c r="M52723">
        <f t="shared" si="3295"/>
        <v>2020</v>
      </c>
    </row>
    <row r="52724" spans="1:13" x14ac:dyDescent="0.3">
      <c r="A52724" t="s">
        <v>5942</v>
      </c>
      <c r="B52724">
        <v>7</v>
      </c>
      <c r="C52724" s="3">
        <v>43912</v>
      </c>
      <c r="D52724">
        <v>569</v>
      </c>
      <c r="E52724">
        <v>55</v>
      </c>
      <c r="F52724">
        <v>3</v>
      </c>
      <c r="G52724">
        <v>445.41</v>
      </c>
      <c r="H52724">
        <v>1384.33</v>
      </c>
      <c r="I52724">
        <v>1336.23</v>
      </c>
      <c r="J52724" s="4" t="str">
        <f t="shared" si="3292"/>
        <v>SO652687</v>
      </c>
      <c r="K52724" s="4">
        <f t="shared" si="3293"/>
        <v>-938.91999999999985</v>
      </c>
      <c r="L52724">
        <f t="shared" si="3294"/>
        <v>3</v>
      </c>
      <c r="M52724">
        <f t="shared" si="3295"/>
        <v>2020</v>
      </c>
    </row>
    <row r="52725" spans="1:13" x14ac:dyDescent="0.3">
      <c r="A52725" t="s">
        <v>5942</v>
      </c>
      <c r="B52725">
        <v>8</v>
      </c>
      <c r="C52725" s="3">
        <v>43912</v>
      </c>
      <c r="D52725">
        <v>573</v>
      </c>
      <c r="E52725">
        <v>55</v>
      </c>
      <c r="F52725">
        <v>1</v>
      </c>
      <c r="G52725">
        <v>1430.44</v>
      </c>
      <c r="H52725">
        <v>1481.94</v>
      </c>
      <c r="I52725">
        <v>1430.44</v>
      </c>
      <c r="J52725" s="4" t="str">
        <f t="shared" si="3292"/>
        <v>SO652688</v>
      </c>
      <c r="K52725" s="4">
        <f t="shared" si="3293"/>
        <v>-51.5</v>
      </c>
      <c r="L52725">
        <f t="shared" si="3294"/>
        <v>3</v>
      </c>
      <c r="M52725">
        <f t="shared" si="3295"/>
        <v>2020</v>
      </c>
    </row>
    <row r="52726" spans="1:13" x14ac:dyDescent="0.3">
      <c r="A52726" t="s">
        <v>5942</v>
      </c>
      <c r="B52726">
        <v>9</v>
      </c>
      <c r="C52726" s="3">
        <v>43912</v>
      </c>
      <c r="D52726">
        <v>561</v>
      </c>
      <c r="E52726">
        <v>55</v>
      </c>
      <c r="F52726">
        <v>3</v>
      </c>
      <c r="G52726">
        <v>1430.44</v>
      </c>
      <c r="H52726">
        <v>4445.8100000000004</v>
      </c>
      <c r="I52726">
        <v>4291.32</v>
      </c>
      <c r="J52726" s="4" t="str">
        <f t="shared" si="3292"/>
        <v>SO652689</v>
      </c>
      <c r="K52726" s="4">
        <f t="shared" si="3293"/>
        <v>-3015.3700000000003</v>
      </c>
      <c r="L52726">
        <f t="shared" si="3294"/>
        <v>3</v>
      </c>
      <c r="M52726">
        <f t="shared" si="3295"/>
        <v>2020</v>
      </c>
    </row>
    <row r="52727" spans="1:13" x14ac:dyDescent="0.3">
      <c r="A52727" t="s">
        <v>5942</v>
      </c>
      <c r="B52727">
        <v>10</v>
      </c>
      <c r="C52727" s="3">
        <v>43912</v>
      </c>
      <c r="D52727">
        <v>563</v>
      </c>
      <c r="E52727">
        <v>55</v>
      </c>
      <c r="F52727">
        <v>2</v>
      </c>
      <c r="G52727">
        <v>1430.44</v>
      </c>
      <c r="H52727">
        <v>2963.88</v>
      </c>
      <c r="I52727">
        <v>2860.88</v>
      </c>
      <c r="J52727" s="4" t="str">
        <f t="shared" si="3292"/>
        <v>SO6526810</v>
      </c>
      <c r="K52727" s="4">
        <f t="shared" si="3293"/>
        <v>-1533.44</v>
      </c>
      <c r="L52727">
        <f t="shared" si="3294"/>
        <v>3</v>
      </c>
      <c r="M52727">
        <f t="shared" si="3295"/>
        <v>2020</v>
      </c>
    </row>
    <row r="52728" spans="1:13" x14ac:dyDescent="0.3">
      <c r="A52728" t="s">
        <v>5942</v>
      </c>
      <c r="B52728">
        <v>11</v>
      </c>
      <c r="C52728" s="3">
        <v>43912</v>
      </c>
      <c r="D52728">
        <v>570</v>
      </c>
      <c r="E52728">
        <v>55</v>
      </c>
      <c r="F52728">
        <v>2</v>
      </c>
      <c r="G52728">
        <v>445.41</v>
      </c>
      <c r="H52728">
        <v>922.89</v>
      </c>
      <c r="I52728">
        <v>890.82</v>
      </c>
      <c r="J52728" s="4" t="str">
        <f t="shared" si="3292"/>
        <v>SO6526811</v>
      </c>
      <c r="K52728" s="4">
        <f t="shared" si="3293"/>
        <v>-477.47999999999996</v>
      </c>
      <c r="L52728">
        <f t="shared" si="3294"/>
        <v>3</v>
      </c>
      <c r="M52728">
        <f t="shared" si="3295"/>
        <v>2020</v>
      </c>
    </row>
    <row r="52729" spans="1:13" x14ac:dyDescent="0.3">
      <c r="A52729" t="s">
        <v>5942</v>
      </c>
      <c r="B52729">
        <v>12</v>
      </c>
      <c r="C52729" s="3">
        <v>43912</v>
      </c>
      <c r="D52729">
        <v>566</v>
      </c>
      <c r="E52729">
        <v>55</v>
      </c>
      <c r="F52729">
        <v>3</v>
      </c>
      <c r="G52729">
        <v>445.41</v>
      </c>
      <c r="H52729">
        <v>1384.33</v>
      </c>
      <c r="I52729">
        <v>1336.23</v>
      </c>
      <c r="J52729" s="4" t="str">
        <f t="shared" si="3292"/>
        <v>SO6526812</v>
      </c>
      <c r="K52729" s="4">
        <f t="shared" si="3293"/>
        <v>-938.91999999999985</v>
      </c>
      <c r="L52729">
        <f t="shared" si="3294"/>
        <v>3</v>
      </c>
      <c r="M52729">
        <f t="shared" si="3295"/>
        <v>2020</v>
      </c>
    </row>
    <row r="52730" spans="1:13" x14ac:dyDescent="0.3">
      <c r="A52730" t="s">
        <v>5942</v>
      </c>
      <c r="B52730">
        <v>13</v>
      </c>
      <c r="C52730" s="3">
        <v>43912</v>
      </c>
      <c r="D52730">
        <v>568</v>
      </c>
      <c r="E52730">
        <v>55</v>
      </c>
      <c r="F52730">
        <v>2</v>
      </c>
      <c r="G52730">
        <v>445.41</v>
      </c>
      <c r="H52730">
        <v>922.89</v>
      </c>
      <c r="I52730">
        <v>890.82</v>
      </c>
      <c r="J52730" s="4" t="str">
        <f t="shared" si="3292"/>
        <v>SO6526813</v>
      </c>
      <c r="K52730" s="4">
        <f t="shared" si="3293"/>
        <v>-477.47999999999996</v>
      </c>
      <c r="L52730">
        <f t="shared" si="3294"/>
        <v>3</v>
      </c>
      <c r="M52730">
        <f t="shared" si="3295"/>
        <v>2020</v>
      </c>
    </row>
    <row r="52731" spans="1:13" x14ac:dyDescent="0.3">
      <c r="A52731" t="s">
        <v>5942</v>
      </c>
      <c r="B52731">
        <v>14</v>
      </c>
      <c r="C52731" s="3">
        <v>43912</v>
      </c>
      <c r="D52731">
        <v>562</v>
      </c>
      <c r="E52731">
        <v>55</v>
      </c>
      <c r="F52731">
        <v>2</v>
      </c>
      <c r="G52731">
        <v>1430.44</v>
      </c>
      <c r="H52731">
        <v>2963.88</v>
      </c>
      <c r="I52731">
        <v>2860.88</v>
      </c>
      <c r="J52731" s="4" t="str">
        <f t="shared" si="3292"/>
        <v>SO6526814</v>
      </c>
      <c r="K52731" s="4">
        <f t="shared" si="3293"/>
        <v>-1533.44</v>
      </c>
      <c r="L52731">
        <f t="shared" si="3294"/>
        <v>3</v>
      </c>
      <c r="M52731">
        <f t="shared" si="3295"/>
        <v>2020</v>
      </c>
    </row>
    <row r="52732" spans="1:13" x14ac:dyDescent="0.3">
      <c r="A52732" t="s">
        <v>5942</v>
      </c>
      <c r="B52732">
        <v>15</v>
      </c>
      <c r="C52732" s="3">
        <v>43912</v>
      </c>
      <c r="D52732">
        <v>555</v>
      </c>
      <c r="E52732">
        <v>55</v>
      </c>
      <c r="F52732">
        <v>1</v>
      </c>
      <c r="G52732">
        <v>63.9</v>
      </c>
      <c r="H52732">
        <v>47.29</v>
      </c>
      <c r="I52732">
        <v>63.9</v>
      </c>
      <c r="J52732" s="4" t="str">
        <f t="shared" si="3292"/>
        <v>SO6526815</v>
      </c>
      <c r="K52732" s="4">
        <f t="shared" si="3293"/>
        <v>16.61</v>
      </c>
      <c r="L52732">
        <f t="shared" si="3294"/>
        <v>3</v>
      </c>
      <c r="M52732">
        <f t="shared" si="3295"/>
        <v>2020</v>
      </c>
    </row>
    <row r="52733" spans="1:13" x14ac:dyDescent="0.3">
      <c r="A52733" t="s">
        <v>5942</v>
      </c>
      <c r="B52733">
        <v>16</v>
      </c>
      <c r="C52733" s="3">
        <v>43912</v>
      </c>
      <c r="D52733">
        <v>575</v>
      </c>
      <c r="E52733">
        <v>55</v>
      </c>
      <c r="F52733">
        <v>4</v>
      </c>
      <c r="G52733">
        <v>1430.44</v>
      </c>
      <c r="H52733">
        <v>5927.75</v>
      </c>
      <c r="I52733">
        <v>5721.76</v>
      </c>
      <c r="J52733" s="4" t="str">
        <f t="shared" si="3292"/>
        <v>SO6526816</v>
      </c>
      <c r="K52733" s="4">
        <f t="shared" si="3293"/>
        <v>-4497.3099999999995</v>
      </c>
      <c r="L52733">
        <f t="shared" si="3294"/>
        <v>3</v>
      </c>
      <c r="M52733">
        <f t="shared" si="3295"/>
        <v>2020</v>
      </c>
    </row>
    <row r="52734" spans="1:13" x14ac:dyDescent="0.3">
      <c r="A52734" t="s">
        <v>5942</v>
      </c>
      <c r="B52734">
        <v>17</v>
      </c>
      <c r="C52734" s="3">
        <v>43912</v>
      </c>
      <c r="D52734">
        <v>565</v>
      </c>
      <c r="E52734">
        <v>55</v>
      </c>
      <c r="F52734">
        <v>1</v>
      </c>
      <c r="G52734">
        <v>445.41</v>
      </c>
      <c r="H52734">
        <v>461.44</v>
      </c>
      <c r="I52734">
        <v>445.41</v>
      </c>
      <c r="J52734" s="4" t="str">
        <f t="shared" si="3292"/>
        <v>SO6526817</v>
      </c>
      <c r="K52734" s="4">
        <f t="shared" si="3293"/>
        <v>-16.029999999999973</v>
      </c>
      <c r="L52734">
        <f t="shared" si="3294"/>
        <v>3</v>
      </c>
      <c r="M52734">
        <f t="shared" si="3295"/>
        <v>2020</v>
      </c>
    </row>
    <row r="52735" spans="1:13" x14ac:dyDescent="0.3">
      <c r="A52735" t="s">
        <v>5942</v>
      </c>
      <c r="B52735">
        <v>18</v>
      </c>
      <c r="C52735" s="3">
        <v>43912</v>
      </c>
      <c r="D52735">
        <v>560</v>
      </c>
      <c r="E52735">
        <v>55</v>
      </c>
      <c r="F52735">
        <v>2</v>
      </c>
      <c r="G52735">
        <v>728.91</v>
      </c>
      <c r="H52735">
        <v>1510.3</v>
      </c>
      <c r="I52735">
        <v>1457.82</v>
      </c>
      <c r="J52735" s="4" t="str">
        <f t="shared" si="3292"/>
        <v>SO6526818</v>
      </c>
      <c r="K52735" s="4">
        <f t="shared" si="3293"/>
        <v>-781.39</v>
      </c>
      <c r="L52735">
        <f t="shared" si="3294"/>
        <v>3</v>
      </c>
      <c r="M52735">
        <f t="shared" si="3295"/>
        <v>2020</v>
      </c>
    </row>
    <row r="52736" spans="1:13" x14ac:dyDescent="0.3">
      <c r="A52736" t="s">
        <v>5942</v>
      </c>
      <c r="B52736">
        <v>19</v>
      </c>
      <c r="C52736" s="3">
        <v>43912</v>
      </c>
      <c r="D52736">
        <v>552</v>
      </c>
      <c r="E52736">
        <v>55</v>
      </c>
      <c r="F52736">
        <v>1</v>
      </c>
      <c r="G52736">
        <v>54.89</v>
      </c>
      <c r="H52736">
        <v>40.619999999999997</v>
      </c>
      <c r="I52736">
        <v>54.89</v>
      </c>
      <c r="J52736" s="4" t="str">
        <f t="shared" si="3292"/>
        <v>SO6526819</v>
      </c>
      <c r="K52736" s="4">
        <f t="shared" si="3293"/>
        <v>14.270000000000003</v>
      </c>
      <c r="L52736">
        <f t="shared" si="3294"/>
        <v>3</v>
      </c>
      <c r="M52736">
        <f t="shared" si="3295"/>
        <v>2020</v>
      </c>
    </row>
    <row r="52737" spans="1:13" x14ac:dyDescent="0.3">
      <c r="A52737" t="s">
        <v>5942</v>
      </c>
      <c r="B52737">
        <v>20</v>
      </c>
      <c r="C52737" s="3">
        <v>43912</v>
      </c>
      <c r="D52737">
        <v>574</v>
      </c>
      <c r="E52737">
        <v>55</v>
      </c>
      <c r="F52737">
        <v>1</v>
      </c>
      <c r="G52737">
        <v>1430.44</v>
      </c>
      <c r="H52737">
        <v>1481.94</v>
      </c>
      <c r="I52737">
        <v>1430.44</v>
      </c>
      <c r="J52737" s="4" t="str">
        <f t="shared" si="3292"/>
        <v>SO6526820</v>
      </c>
      <c r="K52737" s="4">
        <f t="shared" si="3293"/>
        <v>-51.5</v>
      </c>
      <c r="L52737">
        <f t="shared" si="3294"/>
        <v>3</v>
      </c>
      <c r="M52737">
        <f t="shared" si="3295"/>
        <v>2020</v>
      </c>
    </row>
    <row r="52738" spans="1:13" x14ac:dyDescent="0.3">
      <c r="A52738" t="s">
        <v>5943</v>
      </c>
      <c r="B52738">
        <v>1</v>
      </c>
      <c r="C52738" s="3">
        <v>43912</v>
      </c>
      <c r="D52738">
        <v>591</v>
      </c>
      <c r="E52738">
        <v>648</v>
      </c>
      <c r="F52738">
        <v>1</v>
      </c>
      <c r="G52738">
        <v>338.99</v>
      </c>
      <c r="H52738">
        <v>308.22000000000003</v>
      </c>
      <c r="I52738">
        <v>338.99</v>
      </c>
      <c r="J52738" s="4" t="str">
        <f t="shared" si="3292"/>
        <v>SO652691</v>
      </c>
      <c r="K52738" s="4">
        <f t="shared" si="3293"/>
        <v>30.769999999999982</v>
      </c>
      <c r="L52738">
        <f t="shared" si="3294"/>
        <v>3</v>
      </c>
      <c r="M52738">
        <f t="shared" si="3295"/>
        <v>2020</v>
      </c>
    </row>
    <row r="52739" spans="1:13" x14ac:dyDescent="0.3">
      <c r="A52739" t="s">
        <v>5943</v>
      </c>
      <c r="B52739">
        <v>2</v>
      </c>
      <c r="C52739" s="3">
        <v>43912</v>
      </c>
      <c r="D52739">
        <v>596</v>
      </c>
      <c r="E52739">
        <v>648</v>
      </c>
      <c r="F52739">
        <v>1</v>
      </c>
      <c r="G52739">
        <v>323.99</v>
      </c>
      <c r="H52739">
        <v>294.58</v>
      </c>
      <c r="I52739">
        <v>323.99</v>
      </c>
      <c r="J52739" s="4" t="str">
        <f t="shared" ref="J52739:J52802" si="3296">+CONCATENATE(A52739,B52739)</f>
        <v>SO652692</v>
      </c>
      <c r="K52739" s="4">
        <f t="shared" ref="K52739:K52802" si="3297">+G52739-H52739</f>
        <v>29.410000000000025</v>
      </c>
      <c r="L52739">
        <f t="shared" ref="L52739:L52802" si="3298">+MONTH(C52739)</f>
        <v>3</v>
      </c>
      <c r="M52739">
        <f t="shared" ref="M52739:M52802" si="3299">+YEAR(C52739)</f>
        <v>2020</v>
      </c>
    </row>
    <row r="52740" spans="1:13" x14ac:dyDescent="0.3">
      <c r="A52740" t="s">
        <v>5943</v>
      </c>
      <c r="B52740">
        <v>3</v>
      </c>
      <c r="C52740" s="3">
        <v>43912</v>
      </c>
      <c r="D52740">
        <v>600</v>
      </c>
      <c r="E52740">
        <v>648</v>
      </c>
      <c r="F52740">
        <v>2</v>
      </c>
      <c r="G52740">
        <v>323.99</v>
      </c>
      <c r="H52740">
        <v>589.16</v>
      </c>
      <c r="I52740">
        <v>647.98</v>
      </c>
      <c r="J52740" s="4" t="str">
        <f t="shared" si="3296"/>
        <v>SO652693</v>
      </c>
      <c r="K52740" s="4">
        <f t="shared" si="3297"/>
        <v>-265.16999999999996</v>
      </c>
      <c r="L52740">
        <f t="shared" si="3298"/>
        <v>3</v>
      </c>
      <c r="M52740">
        <f t="shared" si="3299"/>
        <v>2020</v>
      </c>
    </row>
    <row r="52741" spans="1:13" x14ac:dyDescent="0.3">
      <c r="A52741" t="s">
        <v>5943</v>
      </c>
      <c r="B52741">
        <v>4</v>
      </c>
      <c r="C52741" s="3">
        <v>43912</v>
      </c>
      <c r="D52741">
        <v>524</v>
      </c>
      <c r="E52741">
        <v>648</v>
      </c>
      <c r="F52741">
        <v>2</v>
      </c>
      <c r="G52741">
        <v>158.43</v>
      </c>
      <c r="H52741">
        <v>289.19</v>
      </c>
      <c r="I52741">
        <v>316.86</v>
      </c>
      <c r="J52741" s="4" t="str">
        <f t="shared" si="3296"/>
        <v>SO652694</v>
      </c>
      <c r="K52741" s="4">
        <f t="shared" si="3297"/>
        <v>-130.76</v>
      </c>
      <c r="L52741">
        <f t="shared" si="3298"/>
        <v>3</v>
      </c>
      <c r="M52741">
        <f t="shared" si="3299"/>
        <v>2020</v>
      </c>
    </row>
    <row r="52742" spans="1:13" x14ac:dyDescent="0.3">
      <c r="A52742" t="s">
        <v>5943</v>
      </c>
      <c r="B52742">
        <v>5</v>
      </c>
      <c r="C52742" s="3">
        <v>43912</v>
      </c>
      <c r="D52742">
        <v>587</v>
      </c>
      <c r="E52742">
        <v>648</v>
      </c>
      <c r="F52742">
        <v>4</v>
      </c>
      <c r="G52742">
        <v>461.69</v>
      </c>
      <c r="H52742">
        <v>1679.11</v>
      </c>
      <c r="I52742">
        <v>1846.76</v>
      </c>
      <c r="J52742" s="4" t="str">
        <f t="shared" si="3296"/>
        <v>SO652695</v>
      </c>
      <c r="K52742" s="4">
        <f t="shared" si="3297"/>
        <v>-1217.4199999999998</v>
      </c>
      <c r="L52742">
        <f t="shared" si="3298"/>
        <v>3</v>
      </c>
      <c r="M52742">
        <f t="shared" si="3299"/>
        <v>2020</v>
      </c>
    </row>
    <row r="52743" spans="1:13" x14ac:dyDescent="0.3">
      <c r="A52743" t="s">
        <v>5943</v>
      </c>
      <c r="B52743">
        <v>6</v>
      </c>
      <c r="C52743" s="3">
        <v>43912</v>
      </c>
      <c r="D52743">
        <v>361</v>
      </c>
      <c r="E52743">
        <v>648</v>
      </c>
      <c r="F52743">
        <v>2</v>
      </c>
      <c r="G52743">
        <v>1376.99</v>
      </c>
      <c r="H52743">
        <v>2503.96</v>
      </c>
      <c r="I52743">
        <v>2753.98</v>
      </c>
      <c r="J52743" s="4" t="str">
        <f t="shared" si="3296"/>
        <v>SO652696</v>
      </c>
      <c r="K52743" s="4">
        <f t="shared" si="3297"/>
        <v>-1126.97</v>
      </c>
      <c r="L52743">
        <f t="shared" si="3298"/>
        <v>3</v>
      </c>
      <c r="M52743">
        <f t="shared" si="3299"/>
        <v>2020</v>
      </c>
    </row>
    <row r="52744" spans="1:13" x14ac:dyDescent="0.3">
      <c r="A52744" t="s">
        <v>5943</v>
      </c>
      <c r="B52744">
        <v>7</v>
      </c>
      <c r="C52744" s="3">
        <v>43912</v>
      </c>
      <c r="D52744">
        <v>588</v>
      </c>
      <c r="E52744">
        <v>648</v>
      </c>
      <c r="F52744">
        <v>3</v>
      </c>
      <c r="G52744">
        <v>461.69</v>
      </c>
      <c r="H52744">
        <v>1259.3399999999999</v>
      </c>
      <c r="I52744">
        <v>1385.07</v>
      </c>
      <c r="J52744" s="4" t="str">
        <f t="shared" si="3296"/>
        <v>SO652697</v>
      </c>
      <c r="K52744" s="4">
        <f t="shared" si="3297"/>
        <v>-797.64999999999986</v>
      </c>
      <c r="L52744">
        <f t="shared" si="3298"/>
        <v>3</v>
      </c>
      <c r="M52744">
        <f t="shared" si="3299"/>
        <v>2020</v>
      </c>
    </row>
    <row r="52745" spans="1:13" x14ac:dyDescent="0.3">
      <c r="A52745" t="s">
        <v>5943</v>
      </c>
      <c r="B52745">
        <v>8</v>
      </c>
      <c r="C52745" s="3">
        <v>43912</v>
      </c>
      <c r="D52745">
        <v>359</v>
      </c>
      <c r="E52745">
        <v>648</v>
      </c>
      <c r="F52745">
        <v>5</v>
      </c>
      <c r="G52745">
        <v>1376.99</v>
      </c>
      <c r="H52745">
        <v>6259.91</v>
      </c>
      <c r="I52745">
        <v>6884.95</v>
      </c>
      <c r="J52745" s="4" t="str">
        <f t="shared" si="3296"/>
        <v>SO652698</v>
      </c>
      <c r="K52745" s="4">
        <f t="shared" si="3297"/>
        <v>-4882.92</v>
      </c>
      <c r="L52745">
        <f t="shared" si="3298"/>
        <v>3</v>
      </c>
      <c r="M52745">
        <f t="shared" si="3299"/>
        <v>2020</v>
      </c>
    </row>
    <row r="52746" spans="1:13" x14ac:dyDescent="0.3">
      <c r="A52746" t="s">
        <v>5943</v>
      </c>
      <c r="B52746">
        <v>9</v>
      </c>
      <c r="C52746" s="3">
        <v>43912</v>
      </c>
      <c r="D52746">
        <v>400</v>
      </c>
      <c r="E52746">
        <v>648</v>
      </c>
      <c r="F52746">
        <v>5</v>
      </c>
      <c r="G52746">
        <v>37.15</v>
      </c>
      <c r="H52746">
        <v>137.46</v>
      </c>
      <c r="I52746">
        <v>185.75</v>
      </c>
      <c r="J52746" s="4" t="str">
        <f t="shared" si="3296"/>
        <v>SO652699</v>
      </c>
      <c r="K52746" s="4">
        <f t="shared" si="3297"/>
        <v>-100.31</v>
      </c>
      <c r="L52746">
        <f t="shared" si="3298"/>
        <v>3</v>
      </c>
      <c r="M52746">
        <f t="shared" si="3299"/>
        <v>2020</v>
      </c>
    </row>
    <row r="52747" spans="1:13" x14ac:dyDescent="0.3">
      <c r="A52747" t="s">
        <v>5943</v>
      </c>
      <c r="B52747">
        <v>10</v>
      </c>
      <c r="C52747" s="3">
        <v>43912</v>
      </c>
      <c r="D52747">
        <v>476</v>
      </c>
      <c r="E52747">
        <v>648</v>
      </c>
      <c r="F52747">
        <v>10</v>
      </c>
      <c r="G52747">
        <v>41.99</v>
      </c>
      <c r="H52747">
        <v>261.76</v>
      </c>
      <c r="I52747">
        <v>419.9</v>
      </c>
      <c r="J52747" s="4" t="str">
        <f t="shared" si="3296"/>
        <v>SO6526910</v>
      </c>
      <c r="K52747" s="4">
        <f t="shared" si="3297"/>
        <v>-219.76999999999998</v>
      </c>
      <c r="L52747">
        <f t="shared" si="3298"/>
        <v>3</v>
      </c>
      <c r="M52747">
        <f t="shared" si="3299"/>
        <v>2020</v>
      </c>
    </row>
    <row r="52748" spans="1:13" x14ac:dyDescent="0.3">
      <c r="A52748" t="s">
        <v>5943</v>
      </c>
      <c r="B52748">
        <v>11</v>
      </c>
      <c r="C52748" s="3">
        <v>43912</v>
      </c>
      <c r="D52748">
        <v>474</v>
      </c>
      <c r="E52748">
        <v>648</v>
      </c>
      <c r="F52748">
        <v>15</v>
      </c>
      <c r="G52748">
        <v>38.49</v>
      </c>
      <c r="H52748">
        <v>392.64</v>
      </c>
      <c r="I52748">
        <v>577.35</v>
      </c>
      <c r="J52748" s="4" t="str">
        <f t="shared" si="3296"/>
        <v>SO6526911</v>
      </c>
      <c r="K52748" s="4">
        <f t="shared" si="3297"/>
        <v>-354.15</v>
      </c>
      <c r="L52748">
        <f t="shared" si="3298"/>
        <v>3</v>
      </c>
      <c r="M52748">
        <f t="shared" si="3299"/>
        <v>2020</v>
      </c>
    </row>
    <row r="52749" spans="1:13" x14ac:dyDescent="0.3">
      <c r="A52749" t="s">
        <v>5943</v>
      </c>
      <c r="B52749">
        <v>12</v>
      </c>
      <c r="C52749" s="3">
        <v>43912</v>
      </c>
      <c r="D52749">
        <v>598</v>
      </c>
      <c r="E52749">
        <v>648</v>
      </c>
      <c r="F52749">
        <v>1</v>
      </c>
      <c r="G52749">
        <v>323.99</v>
      </c>
      <c r="H52749">
        <v>294.58</v>
      </c>
      <c r="I52749">
        <v>323.99</v>
      </c>
      <c r="J52749" s="4" t="str">
        <f t="shared" si="3296"/>
        <v>SO6526912</v>
      </c>
      <c r="K52749" s="4">
        <f t="shared" si="3297"/>
        <v>29.410000000000025</v>
      </c>
      <c r="L52749">
        <f t="shared" si="3298"/>
        <v>3</v>
      </c>
      <c r="M52749">
        <f t="shared" si="3299"/>
        <v>2020</v>
      </c>
    </row>
    <row r="52750" spans="1:13" x14ac:dyDescent="0.3">
      <c r="A52750" t="s">
        <v>5943</v>
      </c>
      <c r="B52750">
        <v>13</v>
      </c>
      <c r="C52750" s="3">
        <v>43912</v>
      </c>
      <c r="D52750">
        <v>589</v>
      </c>
      <c r="E52750">
        <v>648</v>
      </c>
      <c r="F52750">
        <v>4</v>
      </c>
      <c r="G52750">
        <v>461.69</v>
      </c>
      <c r="H52750">
        <v>1679.11</v>
      </c>
      <c r="I52750">
        <v>1846.76</v>
      </c>
      <c r="J52750" s="4" t="str">
        <f t="shared" si="3296"/>
        <v>SO6526913</v>
      </c>
      <c r="K52750" s="4">
        <f t="shared" si="3297"/>
        <v>-1217.4199999999998</v>
      </c>
      <c r="L52750">
        <f t="shared" si="3298"/>
        <v>3</v>
      </c>
      <c r="M52750">
        <f t="shared" si="3299"/>
        <v>2020</v>
      </c>
    </row>
    <row r="52751" spans="1:13" x14ac:dyDescent="0.3">
      <c r="A52751" t="s">
        <v>5943</v>
      </c>
      <c r="B52751">
        <v>14</v>
      </c>
      <c r="C52751" s="3">
        <v>43912</v>
      </c>
      <c r="D52751">
        <v>593</v>
      </c>
      <c r="E52751">
        <v>648</v>
      </c>
      <c r="F52751">
        <v>1</v>
      </c>
      <c r="G52751">
        <v>338.99</v>
      </c>
      <c r="H52751">
        <v>308.22000000000003</v>
      </c>
      <c r="I52751">
        <v>338.99</v>
      </c>
      <c r="J52751" s="4" t="str">
        <f t="shared" si="3296"/>
        <v>SO6526914</v>
      </c>
      <c r="K52751" s="4">
        <f t="shared" si="3297"/>
        <v>30.769999999999982</v>
      </c>
      <c r="L52751">
        <f t="shared" si="3298"/>
        <v>3</v>
      </c>
      <c r="M52751">
        <f t="shared" si="3299"/>
        <v>2020</v>
      </c>
    </row>
    <row r="52752" spans="1:13" x14ac:dyDescent="0.3">
      <c r="A52752" t="s">
        <v>5943</v>
      </c>
      <c r="B52752">
        <v>15</v>
      </c>
      <c r="C52752" s="3">
        <v>43912</v>
      </c>
      <c r="D52752">
        <v>512</v>
      </c>
      <c r="E52752">
        <v>648</v>
      </c>
      <c r="F52752">
        <v>2</v>
      </c>
      <c r="G52752">
        <v>218.45</v>
      </c>
      <c r="H52752">
        <v>398.75</v>
      </c>
      <c r="I52752">
        <v>436.9</v>
      </c>
      <c r="J52752" s="4" t="str">
        <f t="shared" si="3296"/>
        <v>SO6526915</v>
      </c>
      <c r="K52752" s="4">
        <f t="shared" si="3297"/>
        <v>-180.3</v>
      </c>
      <c r="L52752">
        <f t="shared" si="3298"/>
        <v>3</v>
      </c>
      <c r="M52752">
        <f t="shared" si="3299"/>
        <v>2020</v>
      </c>
    </row>
    <row r="52753" spans="1:13" x14ac:dyDescent="0.3">
      <c r="A52753" t="s">
        <v>5943</v>
      </c>
      <c r="B52753">
        <v>16</v>
      </c>
      <c r="C52753" s="3">
        <v>43912</v>
      </c>
      <c r="D52753">
        <v>599</v>
      </c>
      <c r="E52753">
        <v>648</v>
      </c>
      <c r="F52753">
        <v>1</v>
      </c>
      <c r="G52753">
        <v>323.99</v>
      </c>
      <c r="H52753">
        <v>294.58</v>
      </c>
      <c r="I52753">
        <v>323.99</v>
      </c>
      <c r="J52753" s="4" t="str">
        <f t="shared" si="3296"/>
        <v>SO6526916</v>
      </c>
      <c r="K52753" s="4">
        <f t="shared" si="3297"/>
        <v>29.410000000000025</v>
      </c>
      <c r="L52753">
        <f t="shared" si="3298"/>
        <v>3</v>
      </c>
      <c r="M52753">
        <f t="shared" si="3299"/>
        <v>2020</v>
      </c>
    </row>
    <row r="52754" spans="1:13" x14ac:dyDescent="0.3">
      <c r="A52754" t="s">
        <v>5943</v>
      </c>
      <c r="B52754">
        <v>17</v>
      </c>
      <c r="C52754" s="3">
        <v>43912</v>
      </c>
      <c r="D52754">
        <v>590</v>
      </c>
      <c r="E52754">
        <v>648</v>
      </c>
      <c r="F52754">
        <v>6</v>
      </c>
      <c r="G52754">
        <v>461.69</v>
      </c>
      <c r="H52754">
        <v>2518.67</v>
      </c>
      <c r="I52754">
        <v>2770.14</v>
      </c>
      <c r="J52754" s="4" t="str">
        <f t="shared" si="3296"/>
        <v>SO6526917</v>
      </c>
      <c r="K52754" s="4">
        <f t="shared" si="3297"/>
        <v>-2056.98</v>
      </c>
      <c r="L52754">
        <f t="shared" si="3298"/>
        <v>3</v>
      </c>
      <c r="M52754">
        <f t="shared" si="3299"/>
        <v>2020</v>
      </c>
    </row>
    <row r="52755" spans="1:13" x14ac:dyDescent="0.3">
      <c r="A52755" t="s">
        <v>5943</v>
      </c>
      <c r="B52755">
        <v>18</v>
      </c>
      <c r="C52755" s="3">
        <v>43912</v>
      </c>
      <c r="D52755">
        <v>353</v>
      </c>
      <c r="E52755">
        <v>648</v>
      </c>
      <c r="F52755">
        <v>3</v>
      </c>
      <c r="G52755">
        <v>1391.99</v>
      </c>
      <c r="H52755">
        <v>3796.86</v>
      </c>
      <c r="I52755">
        <v>4175.97</v>
      </c>
      <c r="J52755" s="4" t="str">
        <f t="shared" si="3296"/>
        <v>SO6526918</v>
      </c>
      <c r="K52755" s="4">
        <f t="shared" si="3297"/>
        <v>-2404.87</v>
      </c>
      <c r="L52755">
        <f t="shared" si="3298"/>
        <v>3</v>
      </c>
      <c r="M52755">
        <f t="shared" si="3299"/>
        <v>2020</v>
      </c>
    </row>
    <row r="52756" spans="1:13" x14ac:dyDescent="0.3">
      <c r="A52756" t="s">
        <v>5943</v>
      </c>
      <c r="B52756">
        <v>19</v>
      </c>
      <c r="C52756" s="3">
        <v>43912</v>
      </c>
      <c r="D52756">
        <v>357</v>
      </c>
      <c r="E52756">
        <v>648</v>
      </c>
      <c r="F52756">
        <v>2</v>
      </c>
      <c r="G52756">
        <v>1391.99</v>
      </c>
      <c r="H52756">
        <v>2531.2399999999998</v>
      </c>
      <c r="I52756">
        <v>2783.98</v>
      </c>
      <c r="J52756" s="4" t="str">
        <f t="shared" si="3296"/>
        <v>SO6526919</v>
      </c>
      <c r="K52756" s="4">
        <f t="shared" si="3297"/>
        <v>-1139.2499999999998</v>
      </c>
      <c r="L52756">
        <f t="shared" si="3298"/>
        <v>3</v>
      </c>
      <c r="M52756">
        <f t="shared" si="3299"/>
        <v>2020</v>
      </c>
    </row>
    <row r="52757" spans="1:13" x14ac:dyDescent="0.3">
      <c r="A52757" t="s">
        <v>5943</v>
      </c>
      <c r="B52757">
        <v>20</v>
      </c>
      <c r="C52757" s="3">
        <v>43912</v>
      </c>
      <c r="D52757">
        <v>594</v>
      </c>
      <c r="E52757">
        <v>648</v>
      </c>
      <c r="F52757">
        <v>1</v>
      </c>
      <c r="G52757">
        <v>338.99</v>
      </c>
      <c r="H52757">
        <v>308.22000000000003</v>
      </c>
      <c r="I52757">
        <v>338.99</v>
      </c>
      <c r="J52757" s="4" t="str">
        <f t="shared" si="3296"/>
        <v>SO6526920</v>
      </c>
      <c r="K52757" s="4">
        <f t="shared" si="3297"/>
        <v>30.769999999999982</v>
      </c>
      <c r="L52757">
        <f t="shared" si="3298"/>
        <v>3</v>
      </c>
      <c r="M52757">
        <f t="shared" si="3299"/>
        <v>2020</v>
      </c>
    </row>
    <row r="52758" spans="1:13" x14ac:dyDescent="0.3">
      <c r="A52758" t="s">
        <v>5943</v>
      </c>
      <c r="B52758">
        <v>21</v>
      </c>
      <c r="C52758" s="3">
        <v>43912</v>
      </c>
      <c r="D52758">
        <v>355</v>
      </c>
      <c r="E52758">
        <v>648</v>
      </c>
      <c r="F52758">
        <v>2</v>
      </c>
      <c r="G52758">
        <v>1391.99</v>
      </c>
      <c r="H52758">
        <v>2531.2399999999998</v>
      </c>
      <c r="I52758">
        <v>2783.98</v>
      </c>
      <c r="J52758" s="4" t="str">
        <f t="shared" si="3296"/>
        <v>SO6526921</v>
      </c>
      <c r="K52758" s="4">
        <f t="shared" si="3297"/>
        <v>-1139.2499999999998</v>
      </c>
      <c r="L52758">
        <f t="shared" si="3298"/>
        <v>3</v>
      </c>
      <c r="M52758">
        <f t="shared" si="3299"/>
        <v>2020</v>
      </c>
    </row>
    <row r="52759" spans="1:13" x14ac:dyDescent="0.3">
      <c r="A52759" t="s">
        <v>5943</v>
      </c>
      <c r="B52759">
        <v>22</v>
      </c>
      <c r="C52759" s="3">
        <v>43912</v>
      </c>
      <c r="D52759">
        <v>511</v>
      </c>
      <c r="E52759">
        <v>648</v>
      </c>
      <c r="F52759">
        <v>1</v>
      </c>
      <c r="G52759">
        <v>218.45</v>
      </c>
      <c r="H52759">
        <v>199.38</v>
      </c>
      <c r="I52759">
        <v>218.45</v>
      </c>
      <c r="J52759" s="4" t="str">
        <f t="shared" si="3296"/>
        <v>SO6526922</v>
      </c>
      <c r="K52759" s="4">
        <f t="shared" si="3297"/>
        <v>19.069999999999993</v>
      </c>
      <c r="L52759">
        <f t="shared" si="3298"/>
        <v>3</v>
      </c>
      <c r="M52759">
        <f t="shared" si="3299"/>
        <v>2020</v>
      </c>
    </row>
    <row r="52760" spans="1:13" x14ac:dyDescent="0.3">
      <c r="A52760" t="s">
        <v>5943</v>
      </c>
      <c r="B52760">
        <v>23</v>
      </c>
      <c r="C52760" s="3">
        <v>43912</v>
      </c>
      <c r="D52760">
        <v>597</v>
      </c>
      <c r="E52760">
        <v>648</v>
      </c>
      <c r="F52760">
        <v>3</v>
      </c>
      <c r="G52760">
        <v>323.99</v>
      </c>
      <c r="H52760">
        <v>883.74</v>
      </c>
      <c r="I52760">
        <v>971.97</v>
      </c>
      <c r="J52760" s="4" t="str">
        <f t="shared" si="3296"/>
        <v>SO6526923</v>
      </c>
      <c r="K52760" s="4">
        <f t="shared" si="3297"/>
        <v>-559.75</v>
      </c>
      <c r="L52760">
        <f t="shared" si="3298"/>
        <v>3</v>
      </c>
      <c r="M52760">
        <f t="shared" si="3299"/>
        <v>2020</v>
      </c>
    </row>
    <row r="52761" spans="1:13" x14ac:dyDescent="0.3">
      <c r="A52761" t="s">
        <v>5944</v>
      </c>
      <c r="B52761">
        <v>1</v>
      </c>
      <c r="C52761" s="3">
        <v>43912</v>
      </c>
      <c r="D52761">
        <v>474</v>
      </c>
      <c r="E52761">
        <v>20</v>
      </c>
      <c r="F52761">
        <v>2</v>
      </c>
      <c r="G52761">
        <v>41.99</v>
      </c>
      <c r="H52761">
        <v>52.35</v>
      </c>
      <c r="I52761">
        <v>83.98</v>
      </c>
      <c r="J52761" s="4" t="str">
        <f t="shared" si="3296"/>
        <v>SO652701</v>
      </c>
      <c r="K52761" s="4">
        <f t="shared" si="3297"/>
        <v>-10.36</v>
      </c>
      <c r="L52761">
        <f t="shared" si="3298"/>
        <v>3</v>
      </c>
      <c r="M52761">
        <f t="shared" si="3299"/>
        <v>2020</v>
      </c>
    </row>
    <row r="52762" spans="1:13" x14ac:dyDescent="0.3">
      <c r="A52762" t="s">
        <v>5944</v>
      </c>
      <c r="B52762">
        <v>2</v>
      </c>
      <c r="C52762" s="3">
        <v>43912</v>
      </c>
      <c r="D52762">
        <v>361</v>
      </c>
      <c r="E52762">
        <v>20</v>
      </c>
      <c r="F52762">
        <v>1</v>
      </c>
      <c r="G52762">
        <v>1376.99</v>
      </c>
      <c r="H52762">
        <v>1251.98</v>
      </c>
      <c r="I52762">
        <v>1376.99</v>
      </c>
      <c r="J52762" s="4" t="str">
        <f t="shared" si="3296"/>
        <v>SO652702</v>
      </c>
      <c r="K52762" s="4">
        <f t="shared" si="3297"/>
        <v>125.00999999999999</v>
      </c>
      <c r="L52762">
        <f t="shared" si="3298"/>
        <v>3</v>
      </c>
      <c r="M52762">
        <f t="shared" si="3299"/>
        <v>2020</v>
      </c>
    </row>
    <row r="52763" spans="1:13" x14ac:dyDescent="0.3">
      <c r="A52763" t="s">
        <v>5944</v>
      </c>
      <c r="B52763">
        <v>3</v>
      </c>
      <c r="C52763" s="3">
        <v>43912</v>
      </c>
      <c r="D52763">
        <v>476</v>
      </c>
      <c r="E52763">
        <v>20</v>
      </c>
      <c r="F52763">
        <v>3</v>
      </c>
      <c r="G52763">
        <v>41.99</v>
      </c>
      <c r="H52763">
        <v>78.53</v>
      </c>
      <c r="I52763">
        <v>125.97</v>
      </c>
      <c r="J52763" s="4" t="str">
        <f t="shared" si="3296"/>
        <v>SO652703</v>
      </c>
      <c r="K52763" s="4">
        <f t="shared" si="3297"/>
        <v>-36.54</v>
      </c>
      <c r="L52763">
        <f t="shared" si="3298"/>
        <v>3</v>
      </c>
      <c r="M52763">
        <f t="shared" si="3299"/>
        <v>2020</v>
      </c>
    </row>
    <row r="52764" spans="1:13" x14ac:dyDescent="0.3">
      <c r="A52764" t="s">
        <v>5945</v>
      </c>
      <c r="B52764">
        <v>1</v>
      </c>
      <c r="C52764" s="3">
        <v>43912</v>
      </c>
      <c r="D52764">
        <v>481</v>
      </c>
      <c r="E52764">
        <v>16</v>
      </c>
      <c r="F52764">
        <v>3</v>
      </c>
      <c r="G52764">
        <v>5.39</v>
      </c>
      <c r="H52764">
        <v>10.09</v>
      </c>
      <c r="I52764">
        <v>16.170000000000002</v>
      </c>
      <c r="J52764" s="4" t="str">
        <f t="shared" si="3296"/>
        <v>SO652711</v>
      </c>
      <c r="K52764" s="4">
        <f t="shared" si="3297"/>
        <v>-4.7</v>
      </c>
      <c r="L52764">
        <f t="shared" si="3298"/>
        <v>3</v>
      </c>
      <c r="M52764">
        <f t="shared" si="3299"/>
        <v>2020</v>
      </c>
    </row>
    <row r="52765" spans="1:13" x14ac:dyDescent="0.3">
      <c r="A52765" t="s">
        <v>5945</v>
      </c>
      <c r="B52765">
        <v>2</v>
      </c>
      <c r="C52765" s="3">
        <v>43912</v>
      </c>
      <c r="D52765">
        <v>581</v>
      </c>
      <c r="E52765">
        <v>16</v>
      </c>
      <c r="F52765">
        <v>4</v>
      </c>
      <c r="G52765">
        <v>1020.59</v>
      </c>
      <c r="H52765">
        <v>4330.04</v>
      </c>
      <c r="I52765">
        <v>4082.36</v>
      </c>
      <c r="J52765" s="4" t="str">
        <f t="shared" si="3296"/>
        <v>SO652712</v>
      </c>
      <c r="K52765" s="4">
        <f t="shared" si="3297"/>
        <v>-3309.45</v>
      </c>
      <c r="L52765">
        <f t="shared" si="3298"/>
        <v>3</v>
      </c>
      <c r="M52765">
        <f t="shared" si="3299"/>
        <v>2020</v>
      </c>
    </row>
    <row r="52766" spans="1:13" x14ac:dyDescent="0.3">
      <c r="A52766" t="s">
        <v>5945</v>
      </c>
      <c r="B52766">
        <v>3</v>
      </c>
      <c r="C52766" s="3">
        <v>43912</v>
      </c>
      <c r="D52766">
        <v>376</v>
      </c>
      <c r="E52766">
        <v>16</v>
      </c>
      <c r="F52766">
        <v>4</v>
      </c>
      <c r="G52766">
        <v>1466.01</v>
      </c>
      <c r="H52766">
        <v>6219.79</v>
      </c>
      <c r="I52766">
        <v>5864.04</v>
      </c>
      <c r="J52766" s="4" t="str">
        <f t="shared" si="3296"/>
        <v>SO652713</v>
      </c>
      <c r="K52766" s="4">
        <f t="shared" si="3297"/>
        <v>-4753.78</v>
      </c>
      <c r="L52766">
        <f t="shared" si="3298"/>
        <v>3</v>
      </c>
      <c r="M52766">
        <f t="shared" si="3299"/>
        <v>2020</v>
      </c>
    </row>
    <row r="52767" spans="1:13" x14ac:dyDescent="0.3">
      <c r="A52767" t="s">
        <v>5945</v>
      </c>
      <c r="B52767">
        <v>4</v>
      </c>
      <c r="C52767" s="3">
        <v>43912</v>
      </c>
      <c r="D52767">
        <v>378</v>
      </c>
      <c r="E52767">
        <v>16</v>
      </c>
      <c r="F52767">
        <v>5</v>
      </c>
      <c r="G52767">
        <v>1466.01</v>
      </c>
      <c r="H52767">
        <v>7774.74</v>
      </c>
      <c r="I52767">
        <v>7330.05</v>
      </c>
      <c r="J52767" s="4" t="str">
        <f t="shared" si="3296"/>
        <v>SO652714</v>
      </c>
      <c r="K52767" s="4">
        <f t="shared" si="3297"/>
        <v>-6308.73</v>
      </c>
      <c r="L52767">
        <f t="shared" si="3298"/>
        <v>3</v>
      </c>
      <c r="M52767">
        <f t="shared" si="3299"/>
        <v>2020</v>
      </c>
    </row>
    <row r="52768" spans="1:13" x14ac:dyDescent="0.3">
      <c r="A52768" t="s">
        <v>5945</v>
      </c>
      <c r="B52768">
        <v>5</v>
      </c>
      <c r="C52768" s="3">
        <v>43912</v>
      </c>
      <c r="D52768">
        <v>225</v>
      </c>
      <c r="E52768">
        <v>16</v>
      </c>
      <c r="F52768">
        <v>1</v>
      </c>
      <c r="G52768">
        <v>5.39</v>
      </c>
      <c r="H52768">
        <v>6.92</v>
      </c>
      <c r="I52768">
        <v>5.39</v>
      </c>
      <c r="J52768" s="4" t="str">
        <f t="shared" si="3296"/>
        <v>SO652715</v>
      </c>
      <c r="K52768" s="4">
        <f t="shared" si="3297"/>
        <v>-1.5300000000000002</v>
      </c>
      <c r="L52768">
        <f t="shared" si="3298"/>
        <v>3</v>
      </c>
      <c r="M52768">
        <f t="shared" si="3299"/>
        <v>2020</v>
      </c>
    </row>
    <row r="52769" spans="1:13" x14ac:dyDescent="0.3">
      <c r="A52769" t="s">
        <v>5945</v>
      </c>
      <c r="B52769">
        <v>6</v>
      </c>
      <c r="C52769" s="3">
        <v>43912</v>
      </c>
      <c r="D52769">
        <v>234</v>
      </c>
      <c r="E52769">
        <v>16</v>
      </c>
      <c r="F52769">
        <v>5</v>
      </c>
      <c r="G52769">
        <v>29.99</v>
      </c>
      <c r="H52769">
        <v>192.46</v>
      </c>
      <c r="I52769">
        <v>149.94999999999999</v>
      </c>
      <c r="J52769" s="4" t="str">
        <f t="shared" si="3296"/>
        <v>SO652716</v>
      </c>
      <c r="K52769" s="4">
        <f t="shared" si="3297"/>
        <v>-162.47</v>
      </c>
      <c r="L52769">
        <f t="shared" si="3298"/>
        <v>3</v>
      </c>
      <c r="M52769">
        <f t="shared" si="3299"/>
        <v>2020</v>
      </c>
    </row>
    <row r="52770" spans="1:13" x14ac:dyDescent="0.3">
      <c r="A52770" t="s">
        <v>5945</v>
      </c>
      <c r="B52770">
        <v>7</v>
      </c>
      <c r="C52770" s="3">
        <v>43912</v>
      </c>
      <c r="D52770">
        <v>582</v>
      </c>
      <c r="E52770">
        <v>16</v>
      </c>
      <c r="F52770">
        <v>4</v>
      </c>
      <c r="G52770">
        <v>1020.59</v>
      </c>
      <c r="H52770">
        <v>4330.04</v>
      </c>
      <c r="I52770">
        <v>4082.36</v>
      </c>
      <c r="J52770" s="4" t="str">
        <f t="shared" si="3296"/>
        <v>SO652717</v>
      </c>
      <c r="K52770" s="4">
        <f t="shared" si="3297"/>
        <v>-3309.45</v>
      </c>
      <c r="L52770">
        <f t="shared" si="3298"/>
        <v>3</v>
      </c>
      <c r="M52770">
        <f t="shared" si="3299"/>
        <v>2020</v>
      </c>
    </row>
    <row r="52771" spans="1:13" x14ac:dyDescent="0.3">
      <c r="A52771" t="s">
        <v>5945</v>
      </c>
      <c r="B52771">
        <v>8</v>
      </c>
      <c r="C52771" s="3">
        <v>43912</v>
      </c>
      <c r="D52771">
        <v>584</v>
      </c>
      <c r="E52771">
        <v>16</v>
      </c>
      <c r="F52771">
        <v>2</v>
      </c>
      <c r="G52771">
        <v>323.99</v>
      </c>
      <c r="H52771">
        <v>687.3</v>
      </c>
      <c r="I52771">
        <v>647.98</v>
      </c>
      <c r="J52771" s="4" t="str">
        <f t="shared" si="3296"/>
        <v>SO652718</v>
      </c>
      <c r="K52771" s="4">
        <f t="shared" si="3297"/>
        <v>-363.30999999999995</v>
      </c>
      <c r="L52771">
        <f t="shared" si="3298"/>
        <v>3</v>
      </c>
      <c r="M52771">
        <f t="shared" si="3299"/>
        <v>2020</v>
      </c>
    </row>
    <row r="52772" spans="1:13" x14ac:dyDescent="0.3">
      <c r="A52772" t="s">
        <v>5945</v>
      </c>
      <c r="B52772">
        <v>9</v>
      </c>
      <c r="C52772" s="3">
        <v>43912</v>
      </c>
      <c r="D52772">
        <v>386</v>
      </c>
      <c r="E52772">
        <v>16</v>
      </c>
      <c r="F52772">
        <v>3</v>
      </c>
      <c r="G52772">
        <v>672.29</v>
      </c>
      <c r="H52772">
        <v>2139.2399999999998</v>
      </c>
      <c r="I52772">
        <v>2016.87</v>
      </c>
      <c r="J52772" s="4" t="str">
        <f t="shared" si="3296"/>
        <v>SO652719</v>
      </c>
      <c r="K52772" s="4">
        <f t="shared" si="3297"/>
        <v>-1466.9499999999998</v>
      </c>
      <c r="L52772">
        <f t="shared" si="3298"/>
        <v>3</v>
      </c>
      <c r="M52772">
        <f t="shared" si="3299"/>
        <v>2020</v>
      </c>
    </row>
    <row r="52773" spans="1:13" x14ac:dyDescent="0.3">
      <c r="A52773" t="s">
        <v>5945</v>
      </c>
      <c r="B52773">
        <v>10</v>
      </c>
      <c r="C52773" s="3">
        <v>43912</v>
      </c>
      <c r="D52773">
        <v>390</v>
      </c>
      <c r="E52773">
        <v>16</v>
      </c>
      <c r="F52773">
        <v>2</v>
      </c>
      <c r="G52773">
        <v>672.29</v>
      </c>
      <c r="H52773">
        <v>1426.16</v>
      </c>
      <c r="I52773">
        <v>1344.58</v>
      </c>
      <c r="J52773" s="4" t="str">
        <f t="shared" si="3296"/>
        <v>SO6527110</v>
      </c>
      <c r="K52773" s="4">
        <f t="shared" si="3297"/>
        <v>-753.87000000000012</v>
      </c>
      <c r="L52773">
        <f t="shared" si="3298"/>
        <v>3</v>
      </c>
      <c r="M52773">
        <f t="shared" si="3299"/>
        <v>2020</v>
      </c>
    </row>
    <row r="52774" spans="1:13" x14ac:dyDescent="0.3">
      <c r="A52774" t="s">
        <v>5945</v>
      </c>
      <c r="B52774">
        <v>11</v>
      </c>
      <c r="C52774" s="3">
        <v>43912</v>
      </c>
      <c r="D52774">
        <v>482</v>
      </c>
      <c r="E52774">
        <v>16</v>
      </c>
      <c r="F52774">
        <v>4</v>
      </c>
      <c r="G52774">
        <v>5.39</v>
      </c>
      <c r="H52774">
        <v>13.45</v>
      </c>
      <c r="I52774">
        <v>21.56</v>
      </c>
      <c r="J52774" s="4" t="str">
        <f t="shared" si="3296"/>
        <v>SO6527111</v>
      </c>
      <c r="K52774" s="4">
        <f t="shared" si="3297"/>
        <v>-8.0599999999999987</v>
      </c>
      <c r="L52774">
        <f t="shared" si="3298"/>
        <v>3</v>
      </c>
      <c r="M52774">
        <f t="shared" si="3299"/>
        <v>2020</v>
      </c>
    </row>
    <row r="52775" spans="1:13" x14ac:dyDescent="0.3">
      <c r="A52775" t="s">
        <v>5945</v>
      </c>
      <c r="B52775">
        <v>12</v>
      </c>
      <c r="C52775" s="3">
        <v>43912</v>
      </c>
      <c r="D52775">
        <v>374</v>
      </c>
      <c r="E52775">
        <v>16</v>
      </c>
      <c r="F52775">
        <v>1</v>
      </c>
      <c r="G52775">
        <v>1466.01</v>
      </c>
      <c r="H52775">
        <v>1554.95</v>
      </c>
      <c r="I52775">
        <v>1466.01</v>
      </c>
      <c r="J52775" s="4" t="str">
        <f t="shared" si="3296"/>
        <v>SO6527112</v>
      </c>
      <c r="K52775" s="4">
        <f t="shared" si="3297"/>
        <v>-88.940000000000055</v>
      </c>
      <c r="L52775">
        <f t="shared" si="3298"/>
        <v>3</v>
      </c>
      <c r="M52775">
        <f t="shared" si="3299"/>
        <v>2020</v>
      </c>
    </row>
    <row r="52776" spans="1:13" x14ac:dyDescent="0.3">
      <c r="A52776" t="s">
        <v>5945</v>
      </c>
      <c r="B52776">
        <v>13</v>
      </c>
      <c r="C52776" s="3">
        <v>43912</v>
      </c>
      <c r="D52776">
        <v>372</v>
      </c>
      <c r="E52776">
        <v>16</v>
      </c>
      <c r="F52776">
        <v>4</v>
      </c>
      <c r="G52776">
        <v>1466.01</v>
      </c>
      <c r="H52776">
        <v>6219.79</v>
      </c>
      <c r="I52776">
        <v>5864.04</v>
      </c>
      <c r="J52776" s="4" t="str">
        <f t="shared" si="3296"/>
        <v>SO6527113</v>
      </c>
      <c r="K52776" s="4">
        <f t="shared" si="3297"/>
        <v>-4753.78</v>
      </c>
      <c r="L52776">
        <f t="shared" si="3298"/>
        <v>3</v>
      </c>
      <c r="M52776">
        <f t="shared" si="3299"/>
        <v>2020</v>
      </c>
    </row>
    <row r="52777" spans="1:13" x14ac:dyDescent="0.3">
      <c r="A52777" t="s">
        <v>5945</v>
      </c>
      <c r="B52777">
        <v>14</v>
      </c>
      <c r="C52777" s="3">
        <v>43912</v>
      </c>
      <c r="D52777">
        <v>606</v>
      </c>
      <c r="E52777">
        <v>16</v>
      </c>
      <c r="F52777">
        <v>5</v>
      </c>
      <c r="G52777">
        <v>323.99</v>
      </c>
      <c r="H52777">
        <v>1718.25</v>
      </c>
      <c r="I52777">
        <v>1619.95</v>
      </c>
      <c r="J52777" s="4" t="str">
        <f t="shared" si="3296"/>
        <v>SO6527114</v>
      </c>
      <c r="K52777" s="4">
        <f t="shared" si="3297"/>
        <v>-1394.26</v>
      </c>
      <c r="L52777">
        <f t="shared" si="3298"/>
        <v>3</v>
      </c>
      <c r="M52777">
        <f t="shared" si="3299"/>
        <v>2020</v>
      </c>
    </row>
    <row r="52778" spans="1:13" x14ac:dyDescent="0.3">
      <c r="A52778" t="s">
        <v>5945</v>
      </c>
      <c r="B52778">
        <v>15</v>
      </c>
      <c r="C52778" s="3">
        <v>43912</v>
      </c>
      <c r="D52778">
        <v>491</v>
      </c>
      <c r="E52778">
        <v>16</v>
      </c>
      <c r="F52778">
        <v>6</v>
      </c>
      <c r="G52778">
        <v>32.39</v>
      </c>
      <c r="H52778">
        <v>249.43</v>
      </c>
      <c r="I52778">
        <v>194.34</v>
      </c>
      <c r="J52778" s="4" t="str">
        <f t="shared" si="3296"/>
        <v>SO6527115</v>
      </c>
      <c r="K52778" s="4">
        <f t="shared" si="3297"/>
        <v>-217.04000000000002</v>
      </c>
      <c r="L52778">
        <f t="shared" si="3298"/>
        <v>3</v>
      </c>
      <c r="M52778">
        <f t="shared" si="3299"/>
        <v>2020</v>
      </c>
    </row>
    <row r="52779" spans="1:13" x14ac:dyDescent="0.3">
      <c r="A52779" t="s">
        <v>5945</v>
      </c>
      <c r="B52779">
        <v>16</v>
      </c>
      <c r="C52779" s="3">
        <v>43912</v>
      </c>
      <c r="D52779">
        <v>483</v>
      </c>
      <c r="E52779">
        <v>16</v>
      </c>
      <c r="F52779">
        <v>4</v>
      </c>
      <c r="G52779">
        <v>72</v>
      </c>
      <c r="H52779">
        <v>179.52</v>
      </c>
      <c r="I52779">
        <v>288</v>
      </c>
      <c r="J52779" s="4" t="str">
        <f t="shared" si="3296"/>
        <v>SO6527116</v>
      </c>
      <c r="K52779" s="4">
        <f t="shared" si="3297"/>
        <v>-107.52000000000001</v>
      </c>
      <c r="L52779">
        <f t="shared" si="3298"/>
        <v>3</v>
      </c>
      <c r="M52779">
        <f t="shared" si="3299"/>
        <v>2020</v>
      </c>
    </row>
    <row r="52780" spans="1:13" x14ac:dyDescent="0.3">
      <c r="A52780" t="s">
        <v>5945</v>
      </c>
      <c r="B52780">
        <v>17</v>
      </c>
      <c r="C52780" s="3">
        <v>43912</v>
      </c>
      <c r="D52780">
        <v>380</v>
      </c>
      <c r="E52780">
        <v>16</v>
      </c>
      <c r="F52780">
        <v>2</v>
      </c>
      <c r="G52780">
        <v>1466.01</v>
      </c>
      <c r="H52780">
        <v>3109.9</v>
      </c>
      <c r="I52780">
        <v>2932.02</v>
      </c>
      <c r="J52780" s="4" t="str">
        <f t="shared" si="3296"/>
        <v>SO6527117</v>
      </c>
      <c r="K52780" s="4">
        <f t="shared" si="3297"/>
        <v>-1643.89</v>
      </c>
      <c r="L52780">
        <f t="shared" si="3298"/>
        <v>3</v>
      </c>
      <c r="M52780">
        <f t="shared" si="3299"/>
        <v>2020</v>
      </c>
    </row>
    <row r="52781" spans="1:13" x14ac:dyDescent="0.3">
      <c r="A52781" t="s">
        <v>5945</v>
      </c>
      <c r="B52781">
        <v>18</v>
      </c>
      <c r="C52781" s="3">
        <v>43912</v>
      </c>
      <c r="D52781">
        <v>471</v>
      </c>
      <c r="E52781">
        <v>16</v>
      </c>
      <c r="F52781">
        <v>4</v>
      </c>
      <c r="G52781">
        <v>38.1</v>
      </c>
      <c r="H52781">
        <v>95</v>
      </c>
      <c r="I52781">
        <v>152.4</v>
      </c>
      <c r="J52781" s="4" t="str">
        <f t="shared" si="3296"/>
        <v>SO6527118</v>
      </c>
      <c r="K52781" s="4">
        <f t="shared" si="3297"/>
        <v>-56.9</v>
      </c>
      <c r="L52781">
        <f t="shared" si="3298"/>
        <v>3</v>
      </c>
      <c r="M52781">
        <f t="shared" si="3299"/>
        <v>2020</v>
      </c>
    </row>
    <row r="52782" spans="1:13" x14ac:dyDescent="0.3">
      <c r="A52782" t="s">
        <v>5945</v>
      </c>
      <c r="B52782">
        <v>19</v>
      </c>
      <c r="C52782" s="3">
        <v>43912</v>
      </c>
      <c r="D52782">
        <v>580</v>
      </c>
      <c r="E52782">
        <v>16</v>
      </c>
      <c r="F52782">
        <v>3</v>
      </c>
      <c r="G52782">
        <v>1020.59</v>
      </c>
      <c r="H52782">
        <v>3247.53</v>
      </c>
      <c r="I52782">
        <v>3061.77</v>
      </c>
      <c r="J52782" s="4" t="str">
        <f t="shared" si="3296"/>
        <v>SO6527119</v>
      </c>
      <c r="K52782" s="4">
        <f t="shared" si="3297"/>
        <v>-2226.94</v>
      </c>
      <c r="L52782">
        <f t="shared" si="3298"/>
        <v>3</v>
      </c>
      <c r="M52782">
        <f t="shared" si="3299"/>
        <v>2020</v>
      </c>
    </row>
    <row r="52783" spans="1:13" x14ac:dyDescent="0.3">
      <c r="A52783" t="s">
        <v>5945</v>
      </c>
      <c r="B52783">
        <v>20</v>
      </c>
      <c r="C52783" s="3">
        <v>43912</v>
      </c>
      <c r="D52783">
        <v>583</v>
      </c>
      <c r="E52783">
        <v>16</v>
      </c>
      <c r="F52783">
        <v>3</v>
      </c>
      <c r="G52783">
        <v>1020.59</v>
      </c>
      <c r="H52783">
        <v>3247.53</v>
      </c>
      <c r="I52783">
        <v>3061.77</v>
      </c>
      <c r="J52783" s="4" t="str">
        <f t="shared" si="3296"/>
        <v>SO6527120</v>
      </c>
      <c r="K52783" s="4">
        <f t="shared" si="3297"/>
        <v>-2226.94</v>
      </c>
      <c r="L52783">
        <f t="shared" si="3298"/>
        <v>3</v>
      </c>
      <c r="M52783">
        <f t="shared" si="3299"/>
        <v>2020</v>
      </c>
    </row>
    <row r="52784" spans="1:13" x14ac:dyDescent="0.3">
      <c r="A52784" t="s">
        <v>5945</v>
      </c>
      <c r="B52784">
        <v>21</v>
      </c>
      <c r="C52784" s="3">
        <v>43912</v>
      </c>
      <c r="D52784">
        <v>605</v>
      </c>
      <c r="E52784">
        <v>16</v>
      </c>
      <c r="F52784">
        <v>7</v>
      </c>
      <c r="G52784">
        <v>323.99</v>
      </c>
      <c r="H52784">
        <v>2405.5500000000002</v>
      </c>
      <c r="I52784">
        <v>2267.9299999999998</v>
      </c>
      <c r="J52784" s="4" t="str">
        <f t="shared" si="3296"/>
        <v>SO6527121</v>
      </c>
      <c r="K52784" s="4">
        <f t="shared" si="3297"/>
        <v>-2081.5600000000004</v>
      </c>
      <c r="L52784">
        <f t="shared" si="3298"/>
        <v>3</v>
      </c>
      <c r="M52784">
        <f t="shared" si="3299"/>
        <v>2020</v>
      </c>
    </row>
    <row r="52785" spans="1:13" x14ac:dyDescent="0.3">
      <c r="A52785" t="s">
        <v>5945</v>
      </c>
      <c r="B52785">
        <v>22</v>
      </c>
      <c r="C52785" s="3">
        <v>43912</v>
      </c>
      <c r="D52785">
        <v>382</v>
      </c>
      <c r="E52785">
        <v>16</v>
      </c>
      <c r="F52785">
        <v>4</v>
      </c>
      <c r="G52785">
        <v>672.29</v>
      </c>
      <c r="H52785">
        <v>2852.32</v>
      </c>
      <c r="I52785">
        <v>2689.16</v>
      </c>
      <c r="J52785" s="4" t="str">
        <f t="shared" si="3296"/>
        <v>SO6527122</v>
      </c>
      <c r="K52785" s="4">
        <f t="shared" si="3297"/>
        <v>-2180.0300000000002</v>
      </c>
      <c r="L52785">
        <f t="shared" si="3298"/>
        <v>3</v>
      </c>
      <c r="M52785">
        <f t="shared" si="3299"/>
        <v>2020</v>
      </c>
    </row>
    <row r="52786" spans="1:13" x14ac:dyDescent="0.3">
      <c r="A52786" t="s">
        <v>5945</v>
      </c>
      <c r="B52786">
        <v>23</v>
      </c>
      <c r="C52786" s="3">
        <v>43912</v>
      </c>
      <c r="D52786">
        <v>388</v>
      </c>
      <c r="E52786">
        <v>16</v>
      </c>
      <c r="F52786">
        <v>3</v>
      </c>
      <c r="G52786">
        <v>672.29</v>
      </c>
      <c r="H52786">
        <v>2139.2399999999998</v>
      </c>
      <c r="I52786">
        <v>2016.87</v>
      </c>
      <c r="J52786" s="4" t="str">
        <f t="shared" si="3296"/>
        <v>SO6527123</v>
      </c>
      <c r="K52786" s="4">
        <f t="shared" si="3297"/>
        <v>-1466.9499999999998</v>
      </c>
      <c r="L52786">
        <f t="shared" si="3298"/>
        <v>3</v>
      </c>
      <c r="M52786">
        <f t="shared" si="3299"/>
        <v>2020</v>
      </c>
    </row>
    <row r="52787" spans="1:13" x14ac:dyDescent="0.3">
      <c r="A52787" t="s">
        <v>5945</v>
      </c>
      <c r="B52787">
        <v>24</v>
      </c>
      <c r="C52787" s="3">
        <v>43912</v>
      </c>
      <c r="D52787">
        <v>545</v>
      </c>
      <c r="E52787">
        <v>16</v>
      </c>
      <c r="F52787">
        <v>3</v>
      </c>
      <c r="G52787">
        <v>24.29</v>
      </c>
      <c r="H52787">
        <v>53.93</v>
      </c>
      <c r="I52787">
        <v>72.87</v>
      </c>
      <c r="J52787" s="4" t="str">
        <f t="shared" si="3296"/>
        <v>SO6527124</v>
      </c>
      <c r="K52787" s="4">
        <f t="shared" si="3297"/>
        <v>-29.64</v>
      </c>
      <c r="L52787">
        <f t="shared" si="3298"/>
        <v>3</v>
      </c>
      <c r="M52787">
        <f t="shared" si="3299"/>
        <v>2020</v>
      </c>
    </row>
    <row r="52788" spans="1:13" x14ac:dyDescent="0.3">
      <c r="A52788" t="s">
        <v>5945</v>
      </c>
      <c r="B52788">
        <v>25</v>
      </c>
      <c r="C52788" s="3">
        <v>43912</v>
      </c>
      <c r="D52788">
        <v>477</v>
      </c>
      <c r="E52788">
        <v>16</v>
      </c>
      <c r="F52788">
        <v>2</v>
      </c>
      <c r="G52788">
        <v>2.99</v>
      </c>
      <c r="H52788">
        <v>3.73</v>
      </c>
      <c r="I52788">
        <v>5.98</v>
      </c>
      <c r="J52788" s="4" t="str">
        <f t="shared" si="3296"/>
        <v>SO6527125</v>
      </c>
      <c r="K52788" s="4">
        <f t="shared" si="3297"/>
        <v>-0.73999999999999977</v>
      </c>
      <c r="L52788">
        <f t="shared" si="3298"/>
        <v>3</v>
      </c>
      <c r="M52788">
        <f t="shared" si="3299"/>
        <v>2020</v>
      </c>
    </row>
    <row r="52789" spans="1:13" x14ac:dyDescent="0.3">
      <c r="A52789" t="s">
        <v>5945</v>
      </c>
      <c r="B52789">
        <v>26</v>
      </c>
      <c r="C52789" s="3">
        <v>43912</v>
      </c>
      <c r="D52789">
        <v>490</v>
      </c>
      <c r="E52789">
        <v>16</v>
      </c>
      <c r="F52789">
        <v>7</v>
      </c>
      <c r="G52789">
        <v>32.39</v>
      </c>
      <c r="H52789">
        <v>291.01</v>
      </c>
      <c r="I52789">
        <v>226.73</v>
      </c>
      <c r="J52789" s="4" t="str">
        <f t="shared" si="3296"/>
        <v>SO6527126</v>
      </c>
      <c r="K52789" s="4">
        <f t="shared" si="3297"/>
        <v>-258.62</v>
      </c>
      <c r="L52789">
        <f t="shared" si="3298"/>
        <v>3</v>
      </c>
      <c r="M52789">
        <f t="shared" si="3299"/>
        <v>2020</v>
      </c>
    </row>
    <row r="52790" spans="1:13" x14ac:dyDescent="0.3">
      <c r="A52790" t="s">
        <v>5945</v>
      </c>
      <c r="B52790">
        <v>27</v>
      </c>
      <c r="C52790" s="3">
        <v>43912</v>
      </c>
      <c r="D52790">
        <v>604</v>
      </c>
      <c r="E52790">
        <v>16</v>
      </c>
      <c r="F52790">
        <v>5</v>
      </c>
      <c r="G52790">
        <v>323.99</v>
      </c>
      <c r="H52790">
        <v>1718.25</v>
      </c>
      <c r="I52790">
        <v>1619.95</v>
      </c>
      <c r="J52790" s="4" t="str">
        <f t="shared" si="3296"/>
        <v>SO6527127</v>
      </c>
      <c r="K52790" s="4">
        <f t="shared" si="3297"/>
        <v>-1394.26</v>
      </c>
      <c r="L52790">
        <f t="shared" si="3298"/>
        <v>3</v>
      </c>
      <c r="M52790">
        <f t="shared" si="3299"/>
        <v>2020</v>
      </c>
    </row>
    <row r="52791" spans="1:13" x14ac:dyDescent="0.3">
      <c r="A52791" t="s">
        <v>5945</v>
      </c>
      <c r="B52791">
        <v>28</v>
      </c>
      <c r="C52791" s="3">
        <v>43912</v>
      </c>
      <c r="D52791">
        <v>384</v>
      </c>
      <c r="E52791">
        <v>16</v>
      </c>
      <c r="F52791">
        <v>4</v>
      </c>
      <c r="G52791">
        <v>672.29</v>
      </c>
      <c r="H52791">
        <v>2852.32</v>
      </c>
      <c r="I52791">
        <v>2689.16</v>
      </c>
      <c r="J52791" s="4" t="str">
        <f t="shared" si="3296"/>
        <v>SO6527128</v>
      </c>
      <c r="K52791" s="4">
        <f t="shared" si="3297"/>
        <v>-2180.0300000000002</v>
      </c>
      <c r="L52791">
        <f t="shared" si="3298"/>
        <v>3</v>
      </c>
      <c r="M52791">
        <f t="shared" si="3299"/>
        <v>2020</v>
      </c>
    </row>
    <row r="52792" spans="1:13" x14ac:dyDescent="0.3">
      <c r="A52792" t="s">
        <v>5946</v>
      </c>
      <c r="B52792">
        <v>1</v>
      </c>
      <c r="C52792" s="3">
        <v>43912</v>
      </c>
      <c r="D52792">
        <v>400</v>
      </c>
      <c r="E52792">
        <v>602</v>
      </c>
      <c r="F52792">
        <v>1</v>
      </c>
      <c r="G52792">
        <v>37.15</v>
      </c>
      <c r="H52792">
        <v>27.49</v>
      </c>
      <c r="I52792">
        <v>37.15</v>
      </c>
      <c r="J52792" s="4" t="str">
        <f t="shared" si="3296"/>
        <v>SO652721</v>
      </c>
      <c r="K52792" s="4">
        <f t="shared" si="3297"/>
        <v>9.66</v>
      </c>
      <c r="L52792">
        <f t="shared" si="3298"/>
        <v>3</v>
      </c>
      <c r="M52792">
        <f t="shared" si="3299"/>
        <v>2020</v>
      </c>
    </row>
    <row r="52793" spans="1:13" x14ac:dyDescent="0.3">
      <c r="A52793" t="s">
        <v>5947</v>
      </c>
      <c r="B52793">
        <v>1</v>
      </c>
      <c r="C52793" s="3">
        <v>43913</v>
      </c>
      <c r="D52793">
        <v>532</v>
      </c>
      <c r="E52793">
        <v>15</v>
      </c>
      <c r="F52793">
        <v>1</v>
      </c>
      <c r="G52793">
        <v>149.87</v>
      </c>
      <c r="H52793">
        <v>136.79</v>
      </c>
      <c r="I52793">
        <v>149.87</v>
      </c>
      <c r="J52793" s="4" t="str">
        <f t="shared" si="3296"/>
        <v>SO652731</v>
      </c>
      <c r="K52793" s="4">
        <f t="shared" si="3297"/>
        <v>13.080000000000013</v>
      </c>
      <c r="L52793">
        <f t="shared" si="3298"/>
        <v>3</v>
      </c>
      <c r="M52793">
        <f t="shared" si="3299"/>
        <v>2020</v>
      </c>
    </row>
    <row r="52794" spans="1:13" x14ac:dyDescent="0.3">
      <c r="A52794" t="s">
        <v>5947</v>
      </c>
      <c r="B52794">
        <v>2</v>
      </c>
      <c r="C52794" s="3">
        <v>43913</v>
      </c>
      <c r="D52794">
        <v>524</v>
      </c>
      <c r="E52794">
        <v>15</v>
      </c>
      <c r="F52794">
        <v>2</v>
      </c>
      <c r="G52794">
        <v>158.43</v>
      </c>
      <c r="H52794">
        <v>289.19</v>
      </c>
      <c r="I52794">
        <v>316.86</v>
      </c>
      <c r="J52794" s="4" t="str">
        <f t="shared" si="3296"/>
        <v>SO652732</v>
      </c>
      <c r="K52794" s="4">
        <f t="shared" si="3297"/>
        <v>-130.76</v>
      </c>
      <c r="L52794">
        <f t="shared" si="3298"/>
        <v>3</v>
      </c>
      <c r="M52794">
        <f t="shared" si="3299"/>
        <v>2020</v>
      </c>
    </row>
    <row r="52795" spans="1:13" x14ac:dyDescent="0.3">
      <c r="A52795" t="s">
        <v>5947</v>
      </c>
      <c r="B52795">
        <v>3</v>
      </c>
      <c r="C52795" s="3">
        <v>43913</v>
      </c>
      <c r="D52795">
        <v>359</v>
      </c>
      <c r="E52795">
        <v>15</v>
      </c>
      <c r="F52795">
        <v>2</v>
      </c>
      <c r="G52795">
        <v>1376.99</v>
      </c>
      <c r="H52795">
        <v>2503.96</v>
      </c>
      <c r="I52795">
        <v>2753.98</v>
      </c>
      <c r="J52795" s="4" t="str">
        <f t="shared" si="3296"/>
        <v>SO652733</v>
      </c>
      <c r="K52795" s="4">
        <f t="shared" si="3297"/>
        <v>-1126.97</v>
      </c>
      <c r="L52795">
        <f t="shared" si="3298"/>
        <v>3</v>
      </c>
      <c r="M52795">
        <f t="shared" si="3299"/>
        <v>2020</v>
      </c>
    </row>
    <row r="52796" spans="1:13" x14ac:dyDescent="0.3">
      <c r="A52796" t="s">
        <v>5947</v>
      </c>
      <c r="B52796">
        <v>4</v>
      </c>
      <c r="C52796" s="3">
        <v>43913</v>
      </c>
      <c r="D52796">
        <v>400</v>
      </c>
      <c r="E52796">
        <v>15</v>
      </c>
      <c r="F52796">
        <v>5</v>
      </c>
      <c r="G52796">
        <v>37.15</v>
      </c>
      <c r="H52796">
        <v>137.46</v>
      </c>
      <c r="I52796">
        <v>185.75</v>
      </c>
      <c r="J52796" s="4" t="str">
        <f t="shared" si="3296"/>
        <v>SO652734</v>
      </c>
      <c r="K52796" s="4">
        <f t="shared" si="3297"/>
        <v>-100.31</v>
      </c>
      <c r="L52796">
        <f t="shared" si="3298"/>
        <v>3</v>
      </c>
      <c r="M52796">
        <f t="shared" si="3299"/>
        <v>2020</v>
      </c>
    </row>
    <row r="52797" spans="1:13" x14ac:dyDescent="0.3">
      <c r="A52797" t="s">
        <v>5947</v>
      </c>
      <c r="B52797">
        <v>5</v>
      </c>
      <c r="C52797" s="3">
        <v>43913</v>
      </c>
      <c r="D52797">
        <v>298</v>
      </c>
      <c r="E52797">
        <v>15</v>
      </c>
      <c r="F52797">
        <v>2</v>
      </c>
      <c r="G52797">
        <v>809.76</v>
      </c>
      <c r="H52797">
        <v>1478.08</v>
      </c>
      <c r="I52797">
        <v>1619.52</v>
      </c>
      <c r="J52797" s="4" t="str">
        <f t="shared" si="3296"/>
        <v>SO652735</v>
      </c>
      <c r="K52797" s="4">
        <f t="shared" si="3297"/>
        <v>-668.31999999999994</v>
      </c>
      <c r="L52797">
        <f t="shared" si="3298"/>
        <v>3</v>
      </c>
      <c r="M52797">
        <f t="shared" si="3299"/>
        <v>2020</v>
      </c>
    </row>
    <row r="52798" spans="1:13" x14ac:dyDescent="0.3">
      <c r="A52798" t="s">
        <v>5947</v>
      </c>
      <c r="B52798">
        <v>6</v>
      </c>
      <c r="C52798" s="3">
        <v>43913</v>
      </c>
      <c r="D52798">
        <v>551</v>
      </c>
      <c r="E52798">
        <v>15</v>
      </c>
      <c r="F52798">
        <v>1</v>
      </c>
      <c r="G52798">
        <v>158.43</v>
      </c>
      <c r="H52798">
        <v>144.59</v>
      </c>
      <c r="I52798">
        <v>158.43</v>
      </c>
      <c r="J52798" s="4" t="str">
        <f t="shared" si="3296"/>
        <v>SO652736</v>
      </c>
      <c r="K52798" s="4">
        <f t="shared" si="3297"/>
        <v>13.840000000000003</v>
      </c>
      <c r="L52798">
        <f t="shared" si="3298"/>
        <v>3</v>
      </c>
      <c r="M52798">
        <f t="shared" si="3299"/>
        <v>2020</v>
      </c>
    </row>
    <row r="52799" spans="1:13" x14ac:dyDescent="0.3">
      <c r="A52799" t="s">
        <v>5947</v>
      </c>
      <c r="B52799">
        <v>7</v>
      </c>
      <c r="C52799" s="3">
        <v>43913</v>
      </c>
      <c r="D52799">
        <v>476</v>
      </c>
      <c r="E52799">
        <v>15</v>
      </c>
      <c r="F52799">
        <v>4</v>
      </c>
      <c r="G52799">
        <v>41.99</v>
      </c>
      <c r="H52799">
        <v>104.71</v>
      </c>
      <c r="I52799">
        <v>167.96</v>
      </c>
      <c r="J52799" s="4" t="str">
        <f t="shared" si="3296"/>
        <v>SO652737</v>
      </c>
      <c r="K52799" s="4">
        <f t="shared" si="3297"/>
        <v>-62.719999999999992</v>
      </c>
      <c r="L52799">
        <f t="shared" si="3298"/>
        <v>3</v>
      </c>
      <c r="M52799">
        <f t="shared" si="3299"/>
        <v>2020</v>
      </c>
    </row>
    <row r="52800" spans="1:13" x14ac:dyDescent="0.3">
      <c r="A52800" t="s">
        <v>5947</v>
      </c>
      <c r="B52800">
        <v>8</v>
      </c>
      <c r="C52800" s="3">
        <v>43913</v>
      </c>
      <c r="D52800">
        <v>544</v>
      </c>
      <c r="E52800">
        <v>15</v>
      </c>
      <c r="F52800">
        <v>2</v>
      </c>
      <c r="G52800">
        <v>48.59</v>
      </c>
      <c r="H52800">
        <v>71.92</v>
      </c>
      <c r="I52800">
        <v>97.18</v>
      </c>
      <c r="J52800" s="4" t="str">
        <f t="shared" si="3296"/>
        <v>SO652738</v>
      </c>
      <c r="K52800" s="4">
        <f t="shared" si="3297"/>
        <v>-23.33</v>
      </c>
      <c r="L52800">
        <f t="shared" si="3298"/>
        <v>3</v>
      </c>
      <c r="M52800">
        <f t="shared" si="3299"/>
        <v>2020</v>
      </c>
    </row>
    <row r="52801" spans="1:13" x14ac:dyDescent="0.3">
      <c r="A52801" t="s">
        <v>5947</v>
      </c>
      <c r="B52801">
        <v>9</v>
      </c>
      <c r="C52801" s="3">
        <v>43913</v>
      </c>
      <c r="D52801">
        <v>516</v>
      </c>
      <c r="E52801">
        <v>15</v>
      </c>
      <c r="F52801">
        <v>1</v>
      </c>
      <c r="G52801">
        <v>23.48</v>
      </c>
      <c r="H52801">
        <v>17.38</v>
      </c>
      <c r="I52801">
        <v>23.48</v>
      </c>
      <c r="J52801" s="4" t="str">
        <f t="shared" si="3296"/>
        <v>SO652739</v>
      </c>
      <c r="K52801" s="4">
        <f t="shared" si="3297"/>
        <v>6.1000000000000014</v>
      </c>
      <c r="L52801">
        <f t="shared" si="3298"/>
        <v>3</v>
      </c>
      <c r="M52801">
        <f t="shared" si="3299"/>
        <v>2020</v>
      </c>
    </row>
    <row r="52802" spans="1:13" x14ac:dyDescent="0.3">
      <c r="A52802" t="s">
        <v>5947</v>
      </c>
      <c r="B52802">
        <v>10</v>
      </c>
      <c r="C52802" s="3">
        <v>43913</v>
      </c>
      <c r="D52802">
        <v>361</v>
      </c>
      <c r="E52802">
        <v>15</v>
      </c>
      <c r="F52802">
        <v>1</v>
      </c>
      <c r="G52802">
        <v>1376.99</v>
      </c>
      <c r="H52802">
        <v>1251.98</v>
      </c>
      <c r="I52802">
        <v>1376.99</v>
      </c>
      <c r="J52802" s="4" t="str">
        <f t="shared" si="3296"/>
        <v>SO6527310</v>
      </c>
      <c r="K52802" s="4">
        <f t="shared" si="3297"/>
        <v>125.00999999999999</v>
      </c>
      <c r="L52802">
        <f t="shared" si="3298"/>
        <v>3</v>
      </c>
      <c r="M52802">
        <f t="shared" si="3299"/>
        <v>2020</v>
      </c>
    </row>
    <row r="52803" spans="1:13" x14ac:dyDescent="0.3">
      <c r="A52803" t="s">
        <v>5947</v>
      </c>
      <c r="B52803">
        <v>11</v>
      </c>
      <c r="C52803" s="3">
        <v>43913</v>
      </c>
      <c r="D52803">
        <v>511</v>
      </c>
      <c r="E52803">
        <v>15</v>
      </c>
      <c r="F52803">
        <v>2</v>
      </c>
      <c r="G52803">
        <v>218.45</v>
      </c>
      <c r="H52803">
        <v>398.75</v>
      </c>
      <c r="I52803">
        <v>436.9</v>
      </c>
      <c r="J52803" s="4" t="str">
        <f t="shared" ref="J52803:J52866" si="3300">+CONCATENATE(A52803,B52803)</f>
        <v>SO6527311</v>
      </c>
      <c r="K52803" s="4">
        <f t="shared" ref="K52803:K52866" si="3301">+G52803-H52803</f>
        <v>-180.3</v>
      </c>
      <c r="L52803">
        <f t="shared" ref="L52803:L52866" si="3302">+MONTH(C52803)</f>
        <v>3</v>
      </c>
      <c r="M52803">
        <f t="shared" ref="M52803:M52866" si="3303">+YEAR(C52803)</f>
        <v>2020</v>
      </c>
    </row>
    <row r="52804" spans="1:13" x14ac:dyDescent="0.3">
      <c r="A52804" t="s">
        <v>5947</v>
      </c>
      <c r="B52804">
        <v>12</v>
      </c>
      <c r="C52804" s="3">
        <v>43913</v>
      </c>
      <c r="D52804">
        <v>559</v>
      </c>
      <c r="E52804">
        <v>15</v>
      </c>
      <c r="F52804">
        <v>4</v>
      </c>
      <c r="G52804">
        <v>12.14</v>
      </c>
      <c r="H52804">
        <v>35.950000000000003</v>
      </c>
      <c r="I52804">
        <v>48.56</v>
      </c>
      <c r="J52804" s="4" t="str">
        <f t="shared" si="3300"/>
        <v>SO6527312</v>
      </c>
      <c r="K52804" s="4">
        <f t="shared" si="3301"/>
        <v>-23.810000000000002</v>
      </c>
      <c r="L52804">
        <f t="shared" si="3302"/>
        <v>3</v>
      </c>
      <c r="M52804">
        <f t="shared" si="3303"/>
        <v>2020</v>
      </c>
    </row>
    <row r="52805" spans="1:13" x14ac:dyDescent="0.3">
      <c r="A52805" t="s">
        <v>5947</v>
      </c>
      <c r="B52805">
        <v>13</v>
      </c>
      <c r="C52805" s="3">
        <v>43913</v>
      </c>
      <c r="D52805">
        <v>603</v>
      </c>
      <c r="E52805">
        <v>15</v>
      </c>
      <c r="F52805">
        <v>1</v>
      </c>
      <c r="G52805">
        <v>72.89</v>
      </c>
      <c r="H52805">
        <v>53.94</v>
      </c>
      <c r="I52805">
        <v>72.89</v>
      </c>
      <c r="J52805" s="4" t="str">
        <f t="shared" si="3300"/>
        <v>SO6527313</v>
      </c>
      <c r="K52805" s="4">
        <f t="shared" si="3301"/>
        <v>18.950000000000003</v>
      </c>
      <c r="L52805">
        <f t="shared" si="3302"/>
        <v>3</v>
      </c>
      <c r="M52805">
        <f t="shared" si="3303"/>
        <v>2020</v>
      </c>
    </row>
    <row r="52806" spans="1:13" x14ac:dyDescent="0.3">
      <c r="A52806" t="s">
        <v>5947</v>
      </c>
      <c r="B52806">
        <v>14</v>
      </c>
      <c r="C52806" s="3">
        <v>43913</v>
      </c>
      <c r="D52806">
        <v>517</v>
      </c>
      <c r="E52806">
        <v>15</v>
      </c>
      <c r="F52806">
        <v>2</v>
      </c>
      <c r="G52806">
        <v>31.58</v>
      </c>
      <c r="H52806">
        <v>46.74</v>
      </c>
      <c r="I52806">
        <v>63.16</v>
      </c>
      <c r="J52806" s="4" t="str">
        <f t="shared" si="3300"/>
        <v>SO6527314</v>
      </c>
      <c r="K52806" s="4">
        <f t="shared" si="3301"/>
        <v>-15.160000000000004</v>
      </c>
      <c r="L52806">
        <f t="shared" si="3302"/>
        <v>3</v>
      </c>
      <c r="M52806">
        <f t="shared" si="3303"/>
        <v>2020</v>
      </c>
    </row>
    <row r="52807" spans="1:13" x14ac:dyDescent="0.3">
      <c r="A52807" t="s">
        <v>5947</v>
      </c>
      <c r="B52807">
        <v>15</v>
      </c>
      <c r="C52807" s="3">
        <v>43913</v>
      </c>
      <c r="D52807">
        <v>309</v>
      </c>
      <c r="E52807">
        <v>15</v>
      </c>
      <c r="F52807">
        <v>1</v>
      </c>
      <c r="G52807">
        <v>818.7</v>
      </c>
      <c r="H52807">
        <v>747.2</v>
      </c>
      <c r="I52807">
        <v>818.7</v>
      </c>
      <c r="J52807" s="4" t="str">
        <f t="shared" si="3300"/>
        <v>SO6527315</v>
      </c>
      <c r="K52807" s="4">
        <f t="shared" si="3301"/>
        <v>71.5</v>
      </c>
      <c r="L52807">
        <f t="shared" si="3302"/>
        <v>3</v>
      </c>
      <c r="M52807">
        <f t="shared" si="3303"/>
        <v>2020</v>
      </c>
    </row>
    <row r="52808" spans="1:13" x14ac:dyDescent="0.3">
      <c r="A52808" t="s">
        <v>5947</v>
      </c>
      <c r="B52808">
        <v>16</v>
      </c>
      <c r="C52808" s="3">
        <v>43913</v>
      </c>
      <c r="D52808">
        <v>531</v>
      </c>
      <c r="E52808">
        <v>15</v>
      </c>
      <c r="F52808">
        <v>1</v>
      </c>
      <c r="G52808">
        <v>149.87</v>
      </c>
      <c r="H52808">
        <v>136.79</v>
      </c>
      <c r="I52808">
        <v>149.87</v>
      </c>
      <c r="J52808" s="4" t="str">
        <f t="shared" si="3300"/>
        <v>SO6527316</v>
      </c>
      <c r="K52808" s="4">
        <f t="shared" si="3301"/>
        <v>13.080000000000013</v>
      </c>
      <c r="L52808">
        <f t="shared" si="3302"/>
        <v>3</v>
      </c>
      <c r="M52808">
        <f t="shared" si="3303"/>
        <v>2020</v>
      </c>
    </row>
    <row r="52809" spans="1:13" x14ac:dyDescent="0.3">
      <c r="A52809" t="s">
        <v>5947</v>
      </c>
      <c r="B52809">
        <v>17</v>
      </c>
      <c r="C52809" s="3">
        <v>43913</v>
      </c>
      <c r="D52809">
        <v>552</v>
      </c>
      <c r="E52809">
        <v>15</v>
      </c>
      <c r="F52809">
        <v>3</v>
      </c>
      <c r="G52809">
        <v>54.89</v>
      </c>
      <c r="H52809">
        <v>121.86</v>
      </c>
      <c r="I52809">
        <v>164.67</v>
      </c>
      <c r="J52809" s="4" t="str">
        <f t="shared" si="3300"/>
        <v>SO6527317</v>
      </c>
      <c r="K52809" s="4">
        <f t="shared" si="3301"/>
        <v>-66.97</v>
      </c>
      <c r="L52809">
        <f t="shared" si="3302"/>
        <v>3</v>
      </c>
      <c r="M52809">
        <f t="shared" si="3303"/>
        <v>2020</v>
      </c>
    </row>
    <row r="52810" spans="1:13" x14ac:dyDescent="0.3">
      <c r="A52810" t="s">
        <v>5947</v>
      </c>
      <c r="B52810">
        <v>18</v>
      </c>
      <c r="C52810" s="3">
        <v>43913</v>
      </c>
      <c r="D52810">
        <v>527</v>
      </c>
      <c r="E52810">
        <v>15</v>
      </c>
      <c r="F52810">
        <v>4</v>
      </c>
      <c r="G52810">
        <v>158.43</v>
      </c>
      <c r="H52810">
        <v>578.38</v>
      </c>
      <c r="I52810">
        <v>633.72</v>
      </c>
      <c r="J52810" s="4" t="str">
        <f t="shared" si="3300"/>
        <v>SO6527318</v>
      </c>
      <c r="K52810" s="4">
        <f t="shared" si="3301"/>
        <v>-419.95</v>
      </c>
      <c r="L52810">
        <f t="shared" si="3302"/>
        <v>3</v>
      </c>
      <c r="M52810">
        <f t="shared" si="3303"/>
        <v>2020</v>
      </c>
    </row>
    <row r="52811" spans="1:13" x14ac:dyDescent="0.3">
      <c r="A52811" t="s">
        <v>5947</v>
      </c>
      <c r="B52811">
        <v>19</v>
      </c>
      <c r="C52811" s="3">
        <v>43913</v>
      </c>
      <c r="D52811">
        <v>558</v>
      </c>
      <c r="E52811">
        <v>15</v>
      </c>
      <c r="F52811">
        <v>3</v>
      </c>
      <c r="G52811">
        <v>242.99</v>
      </c>
      <c r="H52811">
        <v>539.45000000000005</v>
      </c>
      <c r="I52811">
        <v>728.97</v>
      </c>
      <c r="J52811" s="4" t="str">
        <f t="shared" si="3300"/>
        <v>SO6527319</v>
      </c>
      <c r="K52811" s="4">
        <f t="shared" si="3301"/>
        <v>-296.46000000000004</v>
      </c>
      <c r="L52811">
        <f t="shared" si="3302"/>
        <v>3</v>
      </c>
      <c r="M52811">
        <f t="shared" si="3303"/>
        <v>2020</v>
      </c>
    </row>
    <row r="52812" spans="1:13" x14ac:dyDescent="0.3">
      <c r="A52812" t="s">
        <v>5947</v>
      </c>
      <c r="B52812">
        <v>20</v>
      </c>
      <c r="C52812" s="3">
        <v>43913</v>
      </c>
      <c r="D52812">
        <v>353</v>
      </c>
      <c r="E52812">
        <v>15</v>
      </c>
      <c r="F52812">
        <v>2</v>
      </c>
      <c r="G52812">
        <v>1391.99</v>
      </c>
      <c r="H52812">
        <v>2531.2399999999998</v>
      </c>
      <c r="I52812">
        <v>2783.98</v>
      </c>
      <c r="J52812" s="4" t="str">
        <f t="shared" si="3300"/>
        <v>SO6527320</v>
      </c>
      <c r="K52812" s="4">
        <f t="shared" si="3301"/>
        <v>-1139.2499999999998</v>
      </c>
      <c r="L52812">
        <f t="shared" si="3302"/>
        <v>3</v>
      </c>
      <c r="M52812">
        <f t="shared" si="3303"/>
        <v>2020</v>
      </c>
    </row>
    <row r="52813" spans="1:13" x14ac:dyDescent="0.3">
      <c r="A52813" t="s">
        <v>5947</v>
      </c>
      <c r="B52813">
        <v>21</v>
      </c>
      <c r="C52813" s="3">
        <v>43913</v>
      </c>
      <c r="D52813">
        <v>398</v>
      </c>
      <c r="E52813">
        <v>15</v>
      </c>
      <c r="F52813">
        <v>1</v>
      </c>
      <c r="G52813">
        <v>26.72</v>
      </c>
      <c r="H52813">
        <v>19.78</v>
      </c>
      <c r="I52813">
        <v>26.72</v>
      </c>
      <c r="J52813" s="4" t="str">
        <f t="shared" si="3300"/>
        <v>SO6527321</v>
      </c>
      <c r="K52813" s="4">
        <f t="shared" si="3301"/>
        <v>6.9399999999999977</v>
      </c>
      <c r="L52813">
        <f t="shared" si="3302"/>
        <v>3</v>
      </c>
      <c r="M52813">
        <f t="shared" si="3303"/>
        <v>2020</v>
      </c>
    </row>
    <row r="52814" spans="1:13" x14ac:dyDescent="0.3">
      <c r="A52814" t="s">
        <v>5947</v>
      </c>
      <c r="B52814">
        <v>22</v>
      </c>
      <c r="C52814" s="3">
        <v>43913</v>
      </c>
      <c r="D52814">
        <v>474</v>
      </c>
      <c r="E52814">
        <v>15</v>
      </c>
      <c r="F52814">
        <v>6</v>
      </c>
      <c r="G52814">
        <v>41.99</v>
      </c>
      <c r="H52814">
        <v>157.06</v>
      </c>
      <c r="I52814">
        <v>251.94</v>
      </c>
      <c r="J52814" s="4" t="str">
        <f t="shared" si="3300"/>
        <v>SO6527322</v>
      </c>
      <c r="K52814" s="4">
        <f t="shared" si="3301"/>
        <v>-115.07</v>
      </c>
      <c r="L52814">
        <f t="shared" si="3302"/>
        <v>3</v>
      </c>
      <c r="M52814">
        <f t="shared" si="3303"/>
        <v>2020</v>
      </c>
    </row>
    <row r="52815" spans="1:13" x14ac:dyDescent="0.3">
      <c r="A52815" t="s">
        <v>5948</v>
      </c>
      <c r="B52815">
        <v>1</v>
      </c>
      <c r="C52815" s="3">
        <v>43913</v>
      </c>
      <c r="D52815">
        <v>502</v>
      </c>
      <c r="E52815">
        <v>51</v>
      </c>
      <c r="F52815">
        <v>1</v>
      </c>
      <c r="G52815">
        <v>200.05</v>
      </c>
      <c r="H52815">
        <v>199.85</v>
      </c>
      <c r="I52815">
        <v>200.05</v>
      </c>
      <c r="J52815" s="4" t="str">
        <f t="shared" si="3300"/>
        <v>SO652741</v>
      </c>
      <c r="K52815" s="4">
        <f t="shared" si="3301"/>
        <v>0.20000000000001705</v>
      </c>
      <c r="L52815">
        <f t="shared" si="3302"/>
        <v>3</v>
      </c>
      <c r="M52815">
        <f t="shared" si="3303"/>
        <v>2020</v>
      </c>
    </row>
    <row r="52816" spans="1:13" x14ac:dyDescent="0.3">
      <c r="A52816" t="s">
        <v>5949</v>
      </c>
      <c r="B52816">
        <v>1</v>
      </c>
      <c r="C52816" s="3">
        <v>43913</v>
      </c>
      <c r="D52816">
        <v>585</v>
      </c>
      <c r="E52816">
        <v>555</v>
      </c>
      <c r="F52816">
        <v>1</v>
      </c>
      <c r="G52816">
        <v>445.41</v>
      </c>
      <c r="H52816">
        <v>461.44</v>
      </c>
      <c r="I52816">
        <v>445.41</v>
      </c>
      <c r="J52816" s="4" t="str">
        <f t="shared" si="3300"/>
        <v>SO652751</v>
      </c>
      <c r="K52816" s="4">
        <f t="shared" si="3301"/>
        <v>-16.029999999999973</v>
      </c>
      <c r="L52816">
        <f t="shared" si="3302"/>
        <v>3</v>
      </c>
      <c r="M52816">
        <f t="shared" si="3303"/>
        <v>2020</v>
      </c>
    </row>
    <row r="52817" spans="1:13" x14ac:dyDescent="0.3">
      <c r="A52817" t="s">
        <v>5949</v>
      </c>
      <c r="B52817">
        <v>2</v>
      </c>
      <c r="C52817" s="3">
        <v>43913</v>
      </c>
      <c r="D52817">
        <v>567</v>
      </c>
      <c r="E52817">
        <v>555</v>
      </c>
      <c r="F52817">
        <v>1</v>
      </c>
      <c r="G52817">
        <v>445.41</v>
      </c>
      <c r="H52817">
        <v>461.44</v>
      </c>
      <c r="I52817">
        <v>445.41</v>
      </c>
      <c r="J52817" s="4" t="str">
        <f t="shared" si="3300"/>
        <v>SO652752</v>
      </c>
      <c r="K52817" s="4">
        <f t="shared" si="3301"/>
        <v>-16.029999999999973</v>
      </c>
      <c r="L52817">
        <f t="shared" si="3302"/>
        <v>3</v>
      </c>
      <c r="M52817">
        <f t="shared" si="3303"/>
        <v>2020</v>
      </c>
    </row>
    <row r="52818" spans="1:13" x14ac:dyDescent="0.3">
      <c r="A52818" t="s">
        <v>5949</v>
      </c>
      <c r="B52818">
        <v>3</v>
      </c>
      <c r="C52818" s="3">
        <v>43913</v>
      </c>
      <c r="D52818">
        <v>565</v>
      </c>
      <c r="E52818">
        <v>555</v>
      </c>
      <c r="F52818">
        <v>1</v>
      </c>
      <c r="G52818">
        <v>445.41</v>
      </c>
      <c r="H52818">
        <v>461.44</v>
      </c>
      <c r="I52818">
        <v>445.41</v>
      </c>
      <c r="J52818" s="4" t="str">
        <f t="shared" si="3300"/>
        <v>SO652753</v>
      </c>
      <c r="K52818" s="4">
        <f t="shared" si="3301"/>
        <v>-16.029999999999973</v>
      </c>
      <c r="L52818">
        <f t="shared" si="3302"/>
        <v>3</v>
      </c>
      <c r="M52818">
        <f t="shared" si="3303"/>
        <v>2020</v>
      </c>
    </row>
    <row r="52819" spans="1:13" x14ac:dyDescent="0.3">
      <c r="A52819" t="s">
        <v>5950</v>
      </c>
      <c r="B52819">
        <v>1</v>
      </c>
      <c r="C52819" s="3">
        <v>43913</v>
      </c>
      <c r="D52819">
        <v>482</v>
      </c>
      <c r="E52819">
        <v>126</v>
      </c>
      <c r="F52819">
        <v>9</v>
      </c>
      <c r="G52819">
        <v>5.39</v>
      </c>
      <c r="H52819">
        <v>30.26</v>
      </c>
      <c r="I52819">
        <v>48.51</v>
      </c>
      <c r="J52819" s="4" t="str">
        <f t="shared" si="3300"/>
        <v>SO652761</v>
      </c>
      <c r="K52819" s="4">
        <f t="shared" si="3301"/>
        <v>-24.87</v>
      </c>
      <c r="L52819">
        <f t="shared" si="3302"/>
        <v>3</v>
      </c>
      <c r="M52819">
        <f t="shared" si="3303"/>
        <v>2020</v>
      </c>
    </row>
    <row r="52820" spans="1:13" x14ac:dyDescent="0.3">
      <c r="A52820" t="s">
        <v>5950</v>
      </c>
      <c r="B52820">
        <v>2</v>
      </c>
      <c r="C52820" s="3">
        <v>43913</v>
      </c>
      <c r="D52820">
        <v>481</v>
      </c>
      <c r="E52820">
        <v>126</v>
      </c>
      <c r="F52820">
        <v>2</v>
      </c>
      <c r="G52820">
        <v>5.39</v>
      </c>
      <c r="H52820">
        <v>6.72</v>
      </c>
      <c r="I52820">
        <v>10.78</v>
      </c>
      <c r="J52820" s="4" t="str">
        <f t="shared" si="3300"/>
        <v>SO652762</v>
      </c>
      <c r="K52820" s="4">
        <f t="shared" si="3301"/>
        <v>-1.33</v>
      </c>
      <c r="L52820">
        <f t="shared" si="3302"/>
        <v>3</v>
      </c>
      <c r="M52820">
        <f t="shared" si="3303"/>
        <v>2020</v>
      </c>
    </row>
    <row r="52821" spans="1:13" x14ac:dyDescent="0.3">
      <c r="A52821" t="s">
        <v>5950</v>
      </c>
      <c r="B52821">
        <v>3</v>
      </c>
      <c r="C52821" s="3">
        <v>43913</v>
      </c>
      <c r="D52821">
        <v>605</v>
      </c>
      <c r="E52821">
        <v>126</v>
      </c>
      <c r="F52821">
        <v>1</v>
      </c>
      <c r="G52821">
        <v>323.99</v>
      </c>
      <c r="H52821">
        <v>343.65</v>
      </c>
      <c r="I52821">
        <v>323.99</v>
      </c>
      <c r="J52821" s="4" t="str">
        <f t="shared" si="3300"/>
        <v>SO652763</v>
      </c>
      <c r="K52821" s="4">
        <f t="shared" si="3301"/>
        <v>-19.659999999999968</v>
      </c>
      <c r="L52821">
        <f t="shared" si="3302"/>
        <v>3</v>
      </c>
      <c r="M52821">
        <f t="shared" si="3303"/>
        <v>2020</v>
      </c>
    </row>
    <row r="52822" spans="1:13" x14ac:dyDescent="0.3">
      <c r="A52822" t="s">
        <v>5950</v>
      </c>
      <c r="B52822">
        <v>4</v>
      </c>
      <c r="C52822" s="3">
        <v>43913</v>
      </c>
      <c r="D52822">
        <v>580</v>
      </c>
      <c r="E52822">
        <v>126</v>
      </c>
      <c r="F52822">
        <v>1</v>
      </c>
      <c r="G52822">
        <v>1020.59</v>
      </c>
      <c r="H52822">
        <v>1082.51</v>
      </c>
      <c r="I52822">
        <v>1020.59</v>
      </c>
      <c r="J52822" s="4" t="str">
        <f t="shared" si="3300"/>
        <v>SO652764</v>
      </c>
      <c r="K52822" s="4">
        <f t="shared" si="3301"/>
        <v>-61.919999999999959</v>
      </c>
      <c r="L52822">
        <f t="shared" si="3302"/>
        <v>3</v>
      </c>
      <c r="M52822">
        <f t="shared" si="3303"/>
        <v>2020</v>
      </c>
    </row>
    <row r="52823" spans="1:13" x14ac:dyDescent="0.3">
      <c r="A52823" t="s">
        <v>5951</v>
      </c>
      <c r="B52823">
        <v>1</v>
      </c>
      <c r="C52823" s="3">
        <v>43913</v>
      </c>
      <c r="D52823">
        <v>573</v>
      </c>
      <c r="E52823">
        <v>201</v>
      </c>
      <c r="F52823">
        <v>1</v>
      </c>
      <c r="G52823">
        <v>1430.44</v>
      </c>
      <c r="H52823">
        <v>1481.94</v>
      </c>
      <c r="I52823">
        <v>1430.44</v>
      </c>
      <c r="J52823" s="4" t="str">
        <f t="shared" si="3300"/>
        <v>SO652771</v>
      </c>
      <c r="K52823" s="4">
        <f t="shared" si="3301"/>
        <v>-51.5</v>
      </c>
      <c r="L52823">
        <f t="shared" si="3302"/>
        <v>3</v>
      </c>
      <c r="M52823">
        <f t="shared" si="3303"/>
        <v>2020</v>
      </c>
    </row>
    <row r="52824" spans="1:13" x14ac:dyDescent="0.3">
      <c r="A52824" t="s">
        <v>5951</v>
      </c>
      <c r="B52824">
        <v>2</v>
      </c>
      <c r="C52824" s="3">
        <v>43913</v>
      </c>
      <c r="D52824">
        <v>576</v>
      </c>
      <c r="E52824">
        <v>201</v>
      </c>
      <c r="F52824">
        <v>2</v>
      </c>
      <c r="G52824">
        <v>1430.44</v>
      </c>
      <c r="H52824">
        <v>2963.88</v>
      </c>
      <c r="I52824">
        <v>2860.88</v>
      </c>
      <c r="J52824" s="4" t="str">
        <f t="shared" si="3300"/>
        <v>SO652772</v>
      </c>
      <c r="K52824" s="4">
        <f t="shared" si="3301"/>
        <v>-1533.44</v>
      </c>
      <c r="L52824">
        <f t="shared" si="3302"/>
        <v>3</v>
      </c>
      <c r="M52824">
        <f t="shared" si="3303"/>
        <v>2020</v>
      </c>
    </row>
    <row r="52825" spans="1:13" x14ac:dyDescent="0.3">
      <c r="A52825" t="s">
        <v>5951</v>
      </c>
      <c r="B52825">
        <v>3</v>
      </c>
      <c r="C52825" s="3">
        <v>43913</v>
      </c>
      <c r="D52825">
        <v>471</v>
      </c>
      <c r="E52825">
        <v>201</v>
      </c>
      <c r="F52825">
        <v>3</v>
      </c>
      <c r="G52825">
        <v>38.1</v>
      </c>
      <c r="H52825">
        <v>71.25</v>
      </c>
      <c r="I52825">
        <v>114.3</v>
      </c>
      <c r="J52825" s="4" t="str">
        <f t="shared" si="3300"/>
        <v>SO652773</v>
      </c>
      <c r="K52825" s="4">
        <f t="shared" si="3301"/>
        <v>-33.15</v>
      </c>
      <c r="L52825">
        <f t="shared" si="3302"/>
        <v>3</v>
      </c>
      <c r="M52825">
        <f t="shared" si="3303"/>
        <v>2020</v>
      </c>
    </row>
    <row r="52826" spans="1:13" x14ac:dyDescent="0.3">
      <c r="A52826" t="s">
        <v>5951</v>
      </c>
      <c r="B52826">
        <v>4</v>
      </c>
      <c r="C52826" s="3">
        <v>43913</v>
      </c>
      <c r="D52826">
        <v>586</v>
      </c>
      <c r="E52826">
        <v>201</v>
      </c>
      <c r="F52826">
        <v>1</v>
      </c>
      <c r="G52826">
        <v>445.41</v>
      </c>
      <c r="H52826">
        <v>461.44</v>
      </c>
      <c r="I52826">
        <v>445.41</v>
      </c>
      <c r="J52826" s="4" t="str">
        <f t="shared" si="3300"/>
        <v>SO652774</v>
      </c>
      <c r="K52826" s="4">
        <f t="shared" si="3301"/>
        <v>-16.029999999999973</v>
      </c>
      <c r="L52826">
        <f t="shared" si="3302"/>
        <v>3</v>
      </c>
      <c r="M52826">
        <f t="shared" si="3303"/>
        <v>2020</v>
      </c>
    </row>
    <row r="52827" spans="1:13" x14ac:dyDescent="0.3">
      <c r="A52827" t="s">
        <v>5951</v>
      </c>
      <c r="B52827">
        <v>5</v>
      </c>
      <c r="C52827" s="3">
        <v>43913</v>
      </c>
      <c r="D52827">
        <v>560</v>
      </c>
      <c r="E52827">
        <v>201</v>
      </c>
      <c r="F52827">
        <v>1</v>
      </c>
      <c r="G52827">
        <v>728.91</v>
      </c>
      <c r="H52827">
        <v>755.15</v>
      </c>
      <c r="I52827">
        <v>728.91</v>
      </c>
      <c r="J52827" s="4" t="str">
        <f t="shared" si="3300"/>
        <v>SO652775</v>
      </c>
      <c r="K52827" s="4">
        <f t="shared" si="3301"/>
        <v>-26.240000000000009</v>
      </c>
      <c r="L52827">
        <f t="shared" si="3302"/>
        <v>3</v>
      </c>
      <c r="M52827">
        <f t="shared" si="3303"/>
        <v>2020</v>
      </c>
    </row>
    <row r="52828" spans="1:13" x14ac:dyDescent="0.3">
      <c r="A52828" t="s">
        <v>5951</v>
      </c>
      <c r="B52828">
        <v>6</v>
      </c>
      <c r="C52828" s="3">
        <v>43913</v>
      </c>
      <c r="D52828">
        <v>579</v>
      </c>
      <c r="E52828">
        <v>201</v>
      </c>
      <c r="F52828">
        <v>3</v>
      </c>
      <c r="G52828">
        <v>728.91</v>
      </c>
      <c r="H52828">
        <v>2265.4499999999998</v>
      </c>
      <c r="I52828">
        <v>2186.73</v>
      </c>
      <c r="J52828" s="4" t="str">
        <f t="shared" si="3300"/>
        <v>SO652776</v>
      </c>
      <c r="K52828" s="4">
        <f t="shared" si="3301"/>
        <v>-1536.54</v>
      </c>
      <c r="L52828">
        <f t="shared" si="3302"/>
        <v>3</v>
      </c>
      <c r="M52828">
        <f t="shared" si="3303"/>
        <v>2020</v>
      </c>
    </row>
    <row r="52829" spans="1:13" x14ac:dyDescent="0.3">
      <c r="A52829" t="s">
        <v>5951</v>
      </c>
      <c r="B52829">
        <v>7</v>
      </c>
      <c r="C52829" s="3">
        <v>43913</v>
      </c>
      <c r="D52829">
        <v>564</v>
      </c>
      <c r="E52829">
        <v>201</v>
      </c>
      <c r="F52829">
        <v>1</v>
      </c>
      <c r="G52829">
        <v>1430.44</v>
      </c>
      <c r="H52829">
        <v>1481.94</v>
      </c>
      <c r="I52829">
        <v>1430.44</v>
      </c>
      <c r="J52829" s="4" t="str">
        <f t="shared" si="3300"/>
        <v>SO652777</v>
      </c>
      <c r="K52829" s="4">
        <f t="shared" si="3301"/>
        <v>-51.5</v>
      </c>
      <c r="L52829">
        <f t="shared" si="3302"/>
        <v>3</v>
      </c>
      <c r="M52829">
        <f t="shared" si="3303"/>
        <v>2020</v>
      </c>
    </row>
    <row r="52830" spans="1:13" x14ac:dyDescent="0.3">
      <c r="A52830" t="s">
        <v>5952</v>
      </c>
      <c r="B52830">
        <v>1</v>
      </c>
      <c r="C52830" s="3">
        <v>43914</v>
      </c>
      <c r="D52830">
        <v>500</v>
      </c>
      <c r="E52830">
        <v>308</v>
      </c>
      <c r="F52830">
        <v>2</v>
      </c>
      <c r="G52830">
        <v>602.35</v>
      </c>
      <c r="H52830">
        <v>1203.49</v>
      </c>
      <c r="I52830">
        <v>1204.7</v>
      </c>
      <c r="J52830" s="4" t="str">
        <f t="shared" si="3300"/>
        <v>SO652781</v>
      </c>
      <c r="K52830" s="4">
        <f t="shared" si="3301"/>
        <v>-601.14</v>
      </c>
      <c r="L52830">
        <f t="shared" si="3302"/>
        <v>3</v>
      </c>
      <c r="M52830">
        <f t="shared" si="3303"/>
        <v>2020</v>
      </c>
    </row>
    <row r="52831" spans="1:13" x14ac:dyDescent="0.3">
      <c r="A52831" t="s">
        <v>5952</v>
      </c>
      <c r="B52831">
        <v>2</v>
      </c>
      <c r="C52831" s="3">
        <v>43914</v>
      </c>
      <c r="D52831">
        <v>576</v>
      </c>
      <c r="E52831">
        <v>308</v>
      </c>
      <c r="F52831">
        <v>2</v>
      </c>
      <c r="G52831">
        <v>1430.44</v>
      </c>
      <c r="H52831">
        <v>2963.88</v>
      </c>
      <c r="I52831">
        <v>2860.88</v>
      </c>
      <c r="J52831" s="4" t="str">
        <f t="shared" si="3300"/>
        <v>SO652782</v>
      </c>
      <c r="K52831" s="4">
        <f t="shared" si="3301"/>
        <v>-1533.44</v>
      </c>
      <c r="L52831">
        <f t="shared" si="3302"/>
        <v>3</v>
      </c>
      <c r="M52831">
        <f t="shared" si="3303"/>
        <v>2020</v>
      </c>
    </row>
    <row r="52832" spans="1:13" x14ac:dyDescent="0.3">
      <c r="A52832" t="s">
        <v>5952</v>
      </c>
      <c r="B52832">
        <v>3</v>
      </c>
      <c r="C52832" s="3">
        <v>43914</v>
      </c>
      <c r="D52832">
        <v>573</v>
      </c>
      <c r="E52832">
        <v>308</v>
      </c>
      <c r="F52832">
        <v>1</v>
      </c>
      <c r="G52832">
        <v>1430.44</v>
      </c>
      <c r="H52832">
        <v>1481.94</v>
      </c>
      <c r="I52832">
        <v>1430.44</v>
      </c>
      <c r="J52832" s="4" t="str">
        <f t="shared" si="3300"/>
        <v>SO652783</v>
      </c>
      <c r="K52832" s="4">
        <f t="shared" si="3301"/>
        <v>-51.5</v>
      </c>
      <c r="L52832">
        <f t="shared" si="3302"/>
        <v>3</v>
      </c>
      <c r="M52832">
        <f t="shared" si="3303"/>
        <v>2020</v>
      </c>
    </row>
    <row r="52833" spans="1:13" x14ac:dyDescent="0.3">
      <c r="A52833" t="s">
        <v>5952</v>
      </c>
      <c r="B52833">
        <v>4</v>
      </c>
      <c r="C52833" s="3">
        <v>43914</v>
      </c>
      <c r="D52833">
        <v>503</v>
      </c>
      <c r="E52833">
        <v>308</v>
      </c>
      <c r="F52833">
        <v>2</v>
      </c>
      <c r="G52833">
        <v>200.05</v>
      </c>
      <c r="H52833">
        <v>399.7</v>
      </c>
      <c r="I52833">
        <v>400.1</v>
      </c>
      <c r="J52833" s="4" t="str">
        <f t="shared" si="3300"/>
        <v>SO652784</v>
      </c>
      <c r="K52833" s="4">
        <f t="shared" si="3301"/>
        <v>-199.64999999999998</v>
      </c>
      <c r="L52833">
        <f t="shared" si="3302"/>
        <v>3</v>
      </c>
      <c r="M52833">
        <f t="shared" si="3303"/>
        <v>2020</v>
      </c>
    </row>
    <row r="52834" spans="1:13" x14ac:dyDescent="0.3">
      <c r="A52834" t="s">
        <v>5952</v>
      </c>
      <c r="B52834">
        <v>5</v>
      </c>
      <c r="C52834" s="3">
        <v>43914</v>
      </c>
      <c r="D52834">
        <v>492</v>
      </c>
      <c r="E52834">
        <v>308</v>
      </c>
      <c r="F52834">
        <v>2</v>
      </c>
      <c r="G52834">
        <v>602.35</v>
      </c>
      <c r="H52834">
        <v>1203.49</v>
      </c>
      <c r="I52834">
        <v>1204.7</v>
      </c>
      <c r="J52834" s="4" t="str">
        <f t="shared" si="3300"/>
        <v>SO652785</v>
      </c>
      <c r="K52834" s="4">
        <f t="shared" si="3301"/>
        <v>-601.14</v>
      </c>
      <c r="L52834">
        <f t="shared" si="3302"/>
        <v>3</v>
      </c>
      <c r="M52834">
        <f t="shared" si="3303"/>
        <v>2020</v>
      </c>
    </row>
    <row r="52835" spans="1:13" x14ac:dyDescent="0.3">
      <c r="A52835" t="s">
        <v>5952</v>
      </c>
      <c r="B52835">
        <v>6</v>
      </c>
      <c r="C52835" s="3">
        <v>43914</v>
      </c>
      <c r="D52835">
        <v>569</v>
      </c>
      <c r="E52835">
        <v>308</v>
      </c>
      <c r="F52835">
        <v>2</v>
      </c>
      <c r="G52835">
        <v>445.41</v>
      </c>
      <c r="H52835">
        <v>922.89</v>
      </c>
      <c r="I52835">
        <v>890.82</v>
      </c>
      <c r="J52835" s="4" t="str">
        <f t="shared" si="3300"/>
        <v>SO652786</v>
      </c>
      <c r="K52835" s="4">
        <f t="shared" si="3301"/>
        <v>-477.47999999999996</v>
      </c>
      <c r="L52835">
        <f t="shared" si="3302"/>
        <v>3</v>
      </c>
      <c r="M52835">
        <f t="shared" si="3303"/>
        <v>2020</v>
      </c>
    </row>
    <row r="52836" spans="1:13" x14ac:dyDescent="0.3">
      <c r="A52836" t="s">
        <v>5952</v>
      </c>
      <c r="B52836">
        <v>7</v>
      </c>
      <c r="C52836" s="3">
        <v>43914</v>
      </c>
      <c r="D52836">
        <v>506</v>
      </c>
      <c r="E52836">
        <v>308</v>
      </c>
      <c r="F52836">
        <v>2</v>
      </c>
      <c r="G52836">
        <v>200.05</v>
      </c>
      <c r="H52836">
        <v>399.7</v>
      </c>
      <c r="I52836">
        <v>400.1</v>
      </c>
      <c r="J52836" s="4" t="str">
        <f t="shared" si="3300"/>
        <v>SO652787</v>
      </c>
      <c r="K52836" s="4">
        <f t="shared" si="3301"/>
        <v>-199.64999999999998</v>
      </c>
      <c r="L52836">
        <f t="shared" si="3302"/>
        <v>3</v>
      </c>
      <c r="M52836">
        <f t="shared" si="3303"/>
        <v>2020</v>
      </c>
    </row>
    <row r="52837" spans="1:13" x14ac:dyDescent="0.3">
      <c r="A52837" t="s">
        <v>5952</v>
      </c>
      <c r="B52837">
        <v>8</v>
      </c>
      <c r="C52837" s="3">
        <v>43914</v>
      </c>
      <c r="D52837">
        <v>561</v>
      </c>
      <c r="E52837">
        <v>308</v>
      </c>
      <c r="F52837">
        <v>5</v>
      </c>
      <c r="G52837">
        <v>1430.44</v>
      </c>
      <c r="H52837">
        <v>7409.69</v>
      </c>
      <c r="I52837">
        <v>7152.2</v>
      </c>
      <c r="J52837" s="4" t="str">
        <f t="shared" si="3300"/>
        <v>SO652788</v>
      </c>
      <c r="K52837" s="4">
        <f t="shared" si="3301"/>
        <v>-5979.25</v>
      </c>
      <c r="L52837">
        <f t="shared" si="3302"/>
        <v>3</v>
      </c>
      <c r="M52837">
        <f t="shared" si="3303"/>
        <v>2020</v>
      </c>
    </row>
    <row r="52838" spans="1:13" x14ac:dyDescent="0.3">
      <c r="A52838" t="s">
        <v>5952</v>
      </c>
      <c r="B52838">
        <v>9</v>
      </c>
      <c r="C52838" s="3">
        <v>43914</v>
      </c>
      <c r="D52838">
        <v>574</v>
      </c>
      <c r="E52838">
        <v>308</v>
      </c>
      <c r="F52838">
        <v>1</v>
      </c>
      <c r="G52838">
        <v>1430.44</v>
      </c>
      <c r="H52838">
        <v>1481.94</v>
      </c>
      <c r="I52838">
        <v>1430.44</v>
      </c>
      <c r="J52838" s="4" t="str">
        <f t="shared" si="3300"/>
        <v>SO652789</v>
      </c>
      <c r="K52838" s="4">
        <f t="shared" si="3301"/>
        <v>-51.5</v>
      </c>
      <c r="L52838">
        <f t="shared" si="3302"/>
        <v>3</v>
      </c>
      <c r="M52838">
        <f t="shared" si="3303"/>
        <v>2020</v>
      </c>
    </row>
    <row r="52839" spans="1:13" x14ac:dyDescent="0.3">
      <c r="A52839" t="s">
        <v>5952</v>
      </c>
      <c r="B52839">
        <v>10</v>
      </c>
      <c r="C52839" s="3">
        <v>43914</v>
      </c>
      <c r="D52839">
        <v>564</v>
      </c>
      <c r="E52839">
        <v>308</v>
      </c>
      <c r="F52839">
        <v>11</v>
      </c>
      <c r="G52839">
        <v>1382.76</v>
      </c>
      <c r="H52839">
        <v>16301.32</v>
      </c>
      <c r="I52839">
        <v>15210.36</v>
      </c>
      <c r="J52839" s="4" t="str">
        <f t="shared" si="3300"/>
        <v>SO6527810</v>
      </c>
      <c r="K52839" s="4">
        <f t="shared" si="3301"/>
        <v>-14918.56</v>
      </c>
      <c r="L52839">
        <f t="shared" si="3302"/>
        <v>3</v>
      </c>
      <c r="M52839">
        <f t="shared" si="3303"/>
        <v>2020</v>
      </c>
    </row>
    <row r="52840" spans="1:13" x14ac:dyDescent="0.3">
      <c r="A52840" t="s">
        <v>5952</v>
      </c>
      <c r="B52840">
        <v>11</v>
      </c>
      <c r="C52840" s="3">
        <v>43914</v>
      </c>
      <c r="D52840">
        <v>579</v>
      </c>
      <c r="E52840">
        <v>308</v>
      </c>
      <c r="F52840">
        <v>1</v>
      </c>
      <c r="G52840">
        <v>728.91</v>
      </c>
      <c r="H52840">
        <v>755.15</v>
      </c>
      <c r="I52840">
        <v>728.91</v>
      </c>
      <c r="J52840" s="4" t="str">
        <f t="shared" si="3300"/>
        <v>SO6527811</v>
      </c>
      <c r="K52840" s="4">
        <f t="shared" si="3301"/>
        <v>-26.240000000000009</v>
      </c>
      <c r="L52840">
        <f t="shared" si="3302"/>
        <v>3</v>
      </c>
      <c r="M52840">
        <f t="shared" si="3303"/>
        <v>2020</v>
      </c>
    </row>
    <row r="52841" spans="1:13" x14ac:dyDescent="0.3">
      <c r="A52841" t="s">
        <v>5952</v>
      </c>
      <c r="B52841">
        <v>12</v>
      </c>
      <c r="C52841" s="3">
        <v>43914</v>
      </c>
      <c r="D52841">
        <v>560</v>
      </c>
      <c r="E52841">
        <v>308</v>
      </c>
      <c r="F52841">
        <v>4</v>
      </c>
      <c r="G52841">
        <v>728.91</v>
      </c>
      <c r="H52841">
        <v>3020.6</v>
      </c>
      <c r="I52841">
        <v>2915.64</v>
      </c>
      <c r="J52841" s="4" t="str">
        <f t="shared" si="3300"/>
        <v>SO6527812</v>
      </c>
      <c r="K52841" s="4">
        <f t="shared" si="3301"/>
        <v>-2291.69</v>
      </c>
      <c r="L52841">
        <f t="shared" si="3302"/>
        <v>3</v>
      </c>
      <c r="M52841">
        <f t="shared" si="3303"/>
        <v>2020</v>
      </c>
    </row>
    <row r="52842" spans="1:13" x14ac:dyDescent="0.3">
      <c r="A52842" t="s">
        <v>5952</v>
      </c>
      <c r="B52842">
        <v>13</v>
      </c>
      <c r="C52842" s="3">
        <v>43914</v>
      </c>
      <c r="D52842">
        <v>586</v>
      </c>
      <c r="E52842">
        <v>308</v>
      </c>
      <c r="F52842">
        <v>1</v>
      </c>
      <c r="G52842">
        <v>445.41</v>
      </c>
      <c r="H52842">
        <v>461.44</v>
      </c>
      <c r="I52842">
        <v>445.41</v>
      </c>
      <c r="J52842" s="4" t="str">
        <f t="shared" si="3300"/>
        <v>SO6527813</v>
      </c>
      <c r="K52842" s="4">
        <f t="shared" si="3301"/>
        <v>-16.029999999999973</v>
      </c>
      <c r="L52842">
        <f t="shared" si="3302"/>
        <v>3</v>
      </c>
      <c r="M52842">
        <f t="shared" si="3303"/>
        <v>2020</v>
      </c>
    </row>
    <row r="52843" spans="1:13" x14ac:dyDescent="0.3">
      <c r="A52843" t="s">
        <v>5952</v>
      </c>
      <c r="B52843">
        <v>14</v>
      </c>
      <c r="C52843" s="3">
        <v>43914</v>
      </c>
      <c r="D52843">
        <v>572</v>
      </c>
      <c r="E52843">
        <v>308</v>
      </c>
      <c r="F52843">
        <v>1</v>
      </c>
      <c r="G52843">
        <v>445.41</v>
      </c>
      <c r="H52843">
        <v>461.44</v>
      </c>
      <c r="I52843">
        <v>445.41</v>
      </c>
      <c r="J52843" s="4" t="str">
        <f t="shared" si="3300"/>
        <v>SO6527814</v>
      </c>
      <c r="K52843" s="4">
        <f t="shared" si="3301"/>
        <v>-16.029999999999973</v>
      </c>
      <c r="L52843">
        <f t="shared" si="3302"/>
        <v>3</v>
      </c>
      <c r="M52843">
        <f t="shared" si="3303"/>
        <v>2020</v>
      </c>
    </row>
    <row r="52844" spans="1:13" x14ac:dyDescent="0.3">
      <c r="A52844" t="s">
        <v>5952</v>
      </c>
      <c r="B52844">
        <v>15</v>
      </c>
      <c r="C52844" s="3">
        <v>43914</v>
      </c>
      <c r="D52844">
        <v>565</v>
      </c>
      <c r="E52844">
        <v>308</v>
      </c>
      <c r="F52844">
        <v>1</v>
      </c>
      <c r="G52844">
        <v>445.41</v>
      </c>
      <c r="H52844">
        <v>461.44</v>
      </c>
      <c r="I52844">
        <v>445.41</v>
      </c>
      <c r="J52844" s="4" t="str">
        <f t="shared" si="3300"/>
        <v>SO6527815</v>
      </c>
      <c r="K52844" s="4">
        <f t="shared" si="3301"/>
        <v>-16.029999999999973</v>
      </c>
      <c r="L52844">
        <f t="shared" si="3302"/>
        <v>3</v>
      </c>
      <c r="M52844">
        <f t="shared" si="3303"/>
        <v>2020</v>
      </c>
    </row>
    <row r="52845" spans="1:13" x14ac:dyDescent="0.3">
      <c r="A52845" t="s">
        <v>5952</v>
      </c>
      <c r="B52845">
        <v>16</v>
      </c>
      <c r="C52845" s="3">
        <v>43914</v>
      </c>
      <c r="D52845">
        <v>507</v>
      </c>
      <c r="E52845">
        <v>308</v>
      </c>
      <c r="F52845">
        <v>4</v>
      </c>
      <c r="G52845">
        <v>200.05</v>
      </c>
      <c r="H52845">
        <v>799.41</v>
      </c>
      <c r="I52845">
        <v>800.2</v>
      </c>
      <c r="J52845" s="4" t="str">
        <f t="shared" si="3300"/>
        <v>SO6527816</v>
      </c>
      <c r="K52845" s="4">
        <f t="shared" si="3301"/>
        <v>-599.3599999999999</v>
      </c>
      <c r="L52845">
        <f t="shared" si="3302"/>
        <v>3</v>
      </c>
      <c r="M52845">
        <f t="shared" si="3303"/>
        <v>2020</v>
      </c>
    </row>
    <row r="52846" spans="1:13" x14ac:dyDescent="0.3">
      <c r="A52846" t="s">
        <v>5953</v>
      </c>
      <c r="B52846">
        <v>1</v>
      </c>
      <c r="C52846" s="3">
        <v>43914</v>
      </c>
      <c r="D52846">
        <v>217</v>
      </c>
      <c r="E52846">
        <v>25</v>
      </c>
      <c r="F52846">
        <v>4</v>
      </c>
      <c r="G52846">
        <v>20.99</v>
      </c>
      <c r="H52846">
        <v>52.35</v>
      </c>
      <c r="I52846">
        <v>83.96</v>
      </c>
      <c r="J52846" s="4" t="str">
        <f t="shared" si="3300"/>
        <v>SO652791</v>
      </c>
      <c r="K52846" s="4">
        <f t="shared" si="3301"/>
        <v>-31.360000000000003</v>
      </c>
      <c r="L52846">
        <f t="shared" si="3302"/>
        <v>3</v>
      </c>
      <c r="M52846">
        <f t="shared" si="3303"/>
        <v>2020</v>
      </c>
    </row>
    <row r="52847" spans="1:13" x14ac:dyDescent="0.3">
      <c r="A52847" t="s">
        <v>5953</v>
      </c>
      <c r="B52847">
        <v>2</v>
      </c>
      <c r="C52847" s="3">
        <v>43914</v>
      </c>
      <c r="D52847">
        <v>222</v>
      </c>
      <c r="E52847">
        <v>25</v>
      </c>
      <c r="F52847">
        <v>3</v>
      </c>
      <c r="G52847">
        <v>20.99</v>
      </c>
      <c r="H52847">
        <v>39.26</v>
      </c>
      <c r="I52847">
        <v>62.97</v>
      </c>
      <c r="J52847" s="4" t="str">
        <f t="shared" si="3300"/>
        <v>SO652792</v>
      </c>
      <c r="K52847" s="4">
        <f t="shared" si="3301"/>
        <v>-18.27</v>
      </c>
      <c r="L52847">
        <f t="shared" si="3302"/>
        <v>3</v>
      </c>
      <c r="M52847">
        <f t="shared" si="3303"/>
        <v>2020</v>
      </c>
    </row>
    <row r="52848" spans="1:13" x14ac:dyDescent="0.3">
      <c r="A52848" t="s">
        <v>5953</v>
      </c>
      <c r="B52848">
        <v>3</v>
      </c>
      <c r="C52848" s="3">
        <v>43914</v>
      </c>
      <c r="D52848">
        <v>490</v>
      </c>
      <c r="E52848">
        <v>25</v>
      </c>
      <c r="F52848">
        <v>5</v>
      </c>
      <c r="G52848">
        <v>32.39</v>
      </c>
      <c r="H52848">
        <v>207.86</v>
      </c>
      <c r="I52848">
        <v>161.94999999999999</v>
      </c>
      <c r="J52848" s="4" t="str">
        <f t="shared" si="3300"/>
        <v>SO652793</v>
      </c>
      <c r="K52848" s="4">
        <f t="shared" si="3301"/>
        <v>-175.47000000000003</v>
      </c>
      <c r="L52848">
        <f t="shared" si="3302"/>
        <v>3</v>
      </c>
      <c r="M52848">
        <f t="shared" si="3303"/>
        <v>2020</v>
      </c>
    </row>
    <row r="52849" spans="1:13" x14ac:dyDescent="0.3">
      <c r="A52849" t="s">
        <v>5953</v>
      </c>
      <c r="B52849">
        <v>4</v>
      </c>
      <c r="C52849" s="3">
        <v>43914</v>
      </c>
      <c r="D52849">
        <v>472</v>
      </c>
      <c r="E52849">
        <v>25</v>
      </c>
      <c r="F52849">
        <v>1</v>
      </c>
      <c r="G52849">
        <v>38.1</v>
      </c>
      <c r="H52849">
        <v>23.75</v>
      </c>
      <c r="I52849">
        <v>38.1</v>
      </c>
      <c r="J52849" s="4" t="str">
        <f t="shared" si="3300"/>
        <v>SO652794</v>
      </c>
      <c r="K52849" s="4">
        <f t="shared" si="3301"/>
        <v>14.350000000000001</v>
      </c>
      <c r="L52849">
        <f t="shared" si="3302"/>
        <v>3</v>
      </c>
      <c r="M52849">
        <f t="shared" si="3303"/>
        <v>2020</v>
      </c>
    </row>
    <row r="52850" spans="1:13" x14ac:dyDescent="0.3">
      <c r="A52850" t="s">
        <v>5953</v>
      </c>
      <c r="B52850">
        <v>5</v>
      </c>
      <c r="C52850" s="3">
        <v>43914</v>
      </c>
      <c r="D52850">
        <v>512</v>
      </c>
      <c r="E52850">
        <v>25</v>
      </c>
      <c r="F52850">
        <v>1</v>
      </c>
      <c r="G52850">
        <v>218.45</v>
      </c>
      <c r="H52850">
        <v>199.38</v>
      </c>
      <c r="I52850">
        <v>218.45</v>
      </c>
      <c r="J52850" s="4" t="str">
        <f t="shared" si="3300"/>
        <v>SO652795</v>
      </c>
      <c r="K52850" s="4">
        <f t="shared" si="3301"/>
        <v>19.069999999999993</v>
      </c>
      <c r="L52850">
        <f t="shared" si="3302"/>
        <v>3</v>
      </c>
      <c r="M52850">
        <f t="shared" si="3303"/>
        <v>2020</v>
      </c>
    </row>
    <row r="52851" spans="1:13" x14ac:dyDescent="0.3">
      <c r="A52851" t="s">
        <v>5953</v>
      </c>
      <c r="B52851">
        <v>6</v>
      </c>
      <c r="C52851" s="3">
        <v>43914</v>
      </c>
      <c r="D52851">
        <v>595</v>
      </c>
      <c r="E52851">
        <v>25</v>
      </c>
      <c r="F52851">
        <v>3</v>
      </c>
      <c r="G52851">
        <v>338.99</v>
      </c>
      <c r="H52851">
        <v>924.65</v>
      </c>
      <c r="I52851">
        <v>1016.97</v>
      </c>
      <c r="J52851" s="4" t="str">
        <f t="shared" si="3300"/>
        <v>SO652796</v>
      </c>
      <c r="K52851" s="4">
        <f t="shared" si="3301"/>
        <v>-585.66</v>
      </c>
      <c r="L52851">
        <f t="shared" si="3302"/>
        <v>3</v>
      </c>
      <c r="M52851">
        <f t="shared" si="3303"/>
        <v>2020</v>
      </c>
    </row>
    <row r="52852" spans="1:13" x14ac:dyDescent="0.3">
      <c r="A52852" t="s">
        <v>5954</v>
      </c>
      <c r="B52852">
        <v>1</v>
      </c>
      <c r="C52852" s="3">
        <v>43914</v>
      </c>
      <c r="D52852">
        <v>560</v>
      </c>
      <c r="E52852">
        <v>464</v>
      </c>
      <c r="F52852">
        <v>2</v>
      </c>
      <c r="G52852">
        <v>728.91</v>
      </c>
      <c r="H52852">
        <v>1510.3</v>
      </c>
      <c r="I52852">
        <v>1457.82</v>
      </c>
      <c r="J52852" s="4" t="str">
        <f t="shared" si="3300"/>
        <v>SO652801</v>
      </c>
      <c r="K52852" s="4">
        <f t="shared" si="3301"/>
        <v>-781.39</v>
      </c>
      <c r="L52852">
        <f t="shared" si="3302"/>
        <v>3</v>
      </c>
      <c r="M52852">
        <f t="shared" si="3303"/>
        <v>2020</v>
      </c>
    </row>
    <row r="52853" spans="1:13" x14ac:dyDescent="0.3">
      <c r="A52853" t="s">
        <v>5954</v>
      </c>
      <c r="B52853">
        <v>2</v>
      </c>
      <c r="C52853" s="3">
        <v>43914</v>
      </c>
      <c r="D52853">
        <v>234</v>
      </c>
      <c r="E52853">
        <v>464</v>
      </c>
      <c r="F52853">
        <v>3</v>
      </c>
      <c r="G52853">
        <v>29.99</v>
      </c>
      <c r="H52853">
        <v>115.48</v>
      </c>
      <c r="I52853">
        <v>89.97</v>
      </c>
      <c r="J52853" s="4" t="str">
        <f t="shared" si="3300"/>
        <v>SO652802</v>
      </c>
      <c r="K52853" s="4">
        <f t="shared" si="3301"/>
        <v>-85.490000000000009</v>
      </c>
      <c r="L52853">
        <f t="shared" si="3302"/>
        <v>3</v>
      </c>
      <c r="M52853">
        <f t="shared" si="3303"/>
        <v>2020</v>
      </c>
    </row>
    <row r="52854" spans="1:13" x14ac:dyDescent="0.3">
      <c r="A52854" t="s">
        <v>5954</v>
      </c>
      <c r="B52854">
        <v>3</v>
      </c>
      <c r="C52854" s="3">
        <v>43914</v>
      </c>
      <c r="D52854">
        <v>570</v>
      </c>
      <c r="E52854">
        <v>464</v>
      </c>
      <c r="F52854">
        <v>1</v>
      </c>
      <c r="G52854">
        <v>445.41</v>
      </c>
      <c r="H52854">
        <v>461.44</v>
      </c>
      <c r="I52854">
        <v>445.41</v>
      </c>
      <c r="J52854" s="4" t="str">
        <f t="shared" si="3300"/>
        <v>SO652803</v>
      </c>
      <c r="K52854" s="4">
        <f t="shared" si="3301"/>
        <v>-16.029999999999973</v>
      </c>
      <c r="L52854">
        <f t="shared" si="3302"/>
        <v>3</v>
      </c>
      <c r="M52854">
        <f t="shared" si="3303"/>
        <v>2020</v>
      </c>
    </row>
    <row r="52855" spans="1:13" x14ac:dyDescent="0.3">
      <c r="A52855" t="s">
        <v>5954</v>
      </c>
      <c r="B52855">
        <v>4</v>
      </c>
      <c r="C52855" s="3">
        <v>43914</v>
      </c>
      <c r="D52855">
        <v>471</v>
      </c>
      <c r="E52855">
        <v>464</v>
      </c>
      <c r="F52855">
        <v>3</v>
      </c>
      <c r="G52855">
        <v>38.1</v>
      </c>
      <c r="H52855">
        <v>71.25</v>
      </c>
      <c r="I52855">
        <v>114.3</v>
      </c>
      <c r="J52855" s="4" t="str">
        <f t="shared" si="3300"/>
        <v>SO652804</v>
      </c>
      <c r="K52855" s="4">
        <f t="shared" si="3301"/>
        <v>-33.15</v>
      </c>
      <c r="L52855">
        <f t="shared" si="3302"/>
        <v>3</v>
      </c>
      <c r="M52855">
        <f t="shared" si="3303"/>
        <v>2020</v>
      </c>
    </row>
    <row r="52856" spans="1:13" x14ac:dyDescent="0.3">
      <c r="A52856" t="s">
        <v>5954</v>
      </c>
      <c r="B52856">
        <v>5</v>
      </c>
      <c r="C52856" s="3">
        <v>43914</v>
      </c>
      <c r="D52856">
        <v>585</v>
      </c>
      <c r="E52856">
        <v>464</v>
      </c>
      <c r="F52856">
        <v>2</v>
      </c>
      <c r="G52856">
        <v>445.41</v>
      </c>
      <c r="H52856">
        <v>922.89</v>
      </c>
      <c r="I52856">
        <v>890.82</v>
      </c>
      <c r="J52856" s="4" t="str">
        <f t="shared" si="3300"/>
        <v>SO652805</v>
      </c>
      <c r="K52856" s="4">
        <f t="shared" si="3301"/>
        <v>-477.47999999999996</v>
      </c>
      <c r="L52856">
        <f t="shared" si="3302"/>
        <v>3</v>
      </c>
      <c r="M52856">
        <f t="shared" si="3303"/>
        <v>2020</v>
      </c>
    </row>
    <row r="52857" spans="1:13" x14ac:dyDescent="0.3">
      <c r="A52857" t="s">
        <v>5954</v>
      </c>
      <c r="B52857">
        <v>6</v>
      </c>
      <c r="C52857" s="3">
        <v>43914</v>
      </c>
      <c r="D52857">
        <v>565</v>
      </c>
      <c r="E52857">
        <v>464</v>
      </c>
      <c r="F52857">
        <v>1</v>
      </c>
      <c r="G52857">
        <v>445.41</v>
      </c>
      <c r="H52857">
        <v>461.44</v>
      </c>
      <c r="I52857">
        <v>445.41</v>
      </c>
      <c r="J52857" s="4" t="str">
        <f t="shared" si="3300"/>
        <v>SO652806</v>
      </c>
      <c r="K52857" s="4">
        <f t="shared" si="3301"/>
        <v>-16.029999999999973</v>
      </c>
      <c r="L52857">
        <f t="shared" si="3302"/>
        <v>3</v>
      </c>
      <c r="M52857">
        <f t="shared" si="3303"/>
        <v>2020</v>
      </c>
    </row>
    <row r="52858" spans="1:13" x14ac:dyDescent="0.3">
      <c r="A52858" t="s">
        <v>5954</v>
      </c>
      <c r="B52858">
        <v>7</v>
      </c>
      <c r="C52858" s="3">
        <v>43914</v>
      </c>
      <c r="D52858">
        <v>603</v>
      </c>
      <c r="E52858">
        <v>464</v>
      </c>
      <c r="F52858">
        <v>2</v>
      </c>
      <c r="G52858">
        <v>72.89</v>
      </c>
      <c r="H52858">
        <v>107.88</v>
      </c>
      <c r="I52858">
        <v>145.78</v>
      </c>
      <c r="J52858" s="4" t="str">
        <f t="shared" si="3300"/>
        <v>SO652807</v>
      </c>
      <c r="K52858" s="4">
        <f t="shared" si="3301"/>
        <v>-34.989999999999995</v>
      </c>
      <c r="L52858">
        <f t="shared" si="3302"/>
        <v>3</v>
      </c>
      <c r="M52858">
        <f t="shared" si="3303"/>
        <v>2020</v>
      </c>
    </row>
    <row r="52859" spans="1:13" x14ac:dyDescent="0.3">
      <c r="A52859" t="s">
        <v>5954</v>
      </c>
      <c r="B52859">
        <v>8</v>
      </c>
      <c r="C52859" s="3">
        <v>43914</v>
      </c>
      <c r="D52859">
        <v>222</v>
      </c>
      <c r="E52859">
        <v>464</v>
      </c>
      <c r="F52859">
        <v>1</v>
      </c>
      <c r="G52859">
        <v>20.99</v>
      </c>
      <c r="H52859">
        <v>13.09</v>
      </c>
      <c r="I52859">
        <v>20.99</v>
      </c>
      <c r="J52859" s="4" t="str">
        <f t="shared" si="3300"/>
        <v>SO652808</v>
      </c>
      <c r="K52859" s="4">
        <f t="shared" si="3301"/>
        <v>7.8999999999999986</v>
      </c>
      <c r="L52859">
        <f t="shared" si="3302"/>
        <v>3</v>
      </c>
      <c r="M52859">
        <f t="shared" si="3303"/>
        <v>2020</v>
      </c>
    </row>
    <row r="52860" spans="1:13" x14ac:dyDescent="0.3">
      <c r="A52860" t="s">
        <v>5954</v>
      </c>
      <c r="B52860">
        <v>9</v>
      </c>
      <c r="C52860" s="3">
        <v>43914</v>
      </c>
      <c r="D52860">
        <v>569</v>
      </c>
      <c r="E52860">
        <v>464</v>
      </c>
      <c r="F52860">
        <v>2</v>
      </c>
      <c r="G52860">
        <v>445.41</v>
      </c>
      <c r="H52860">
        <v>922.89</v>
      </c>
      <c r="I52860">
        <v>890.82</v>
      </c>
      <c r="J52860" s="4" t="str">
        <f t="shared" si="3300"/>
        <v>SO652809</v>
      </c>
      <c r="K52860" s="4">
        <f t="shared" si="3301"/>
        <v>-477.47999999999996</v>
      </c>
      <c r="L52860">
        <f t="shared" si="3302"/>
        <v>3</v>
      </c>
      <c r="M52860">
        <f t="shared" si="3303"/>
        <v>2020</v>
      </c>
    </row>
    <row r="52861" spans="1:13" x14ac:dyDescent="0.3">
      <c r="A52861" t="s">
        <v>5954</v>
      </c>
      <c r="B52861">
        <v>10</v>
      </c>
      <c r="C52861" s="3">
        <v>43914</v>
      </c>
      <c r="D52861">
        <v>572</v>
      </c>
      <c r="E52861">
        <v>464</v>
      </c>
      <c r="F52861">
        <v>4</v>
      </c>
      <c r="G52861">
        <v>445.41</v>
      </c>
      <c r="H52861">
        <v>1845.78</v>
      </c>
      <c r="I52861">
        <v>1781.64</v>
      </c>
      <c r="J52861" s="4" t="str">
        <f t="shared" si="3300"/>
        <v>SO6528010</v>
      </c>
      <c r="K52861" s="4">
        <f t="shared" si="3301"/>
        <v>-1400.37</v>
      </c>
      <c r="L52861">
        <f t="shared" si="3302"/>
        <v>3</v>
      </c>
      <c r="M52861">
        <f t="shared" si="3303"/>
        <v>2020</v>
      </c>
    </row>
    <row r="52862" spans="1:13" x14ac:dyDescent="0.3">
      <c r="A52862" t="s">
        <v>5954</v>
      </c>
      <c r="B52862">
        <v>11</v>
      </c>
      <c r="C52862" s="3">
        <v>43914</v>
      </c>
      <c r="D52862">
        <v>552</v>
      </c>
      <c r="E52862">
        <v>464</v>
      </c>
      <c r="F52862">
        <v>1</v>
      </c>
      <c r="G52862">
        <v>54.89</v>
      </c>
      <c r="H52862">
        <v>40.619999999999997</v>
      </c>
      <c r="I52862">
        <v>54.89</v>
      </c>
      <c r="J52862" s="4" t="str">
        <f t="shared" si="3300"/>
        <v>SO6528011</v>
      </c>
      <c r="K52862" s="4">
        <f t="shared" si="3301"/>
        <v>14.270000000000003</v>
      </c>
      <c r="L52862">
        <f t="shared" si="3302"/>
        <v>3</v>
      </c>
      <c r="M52862">
        <f t="shared" si="3303"/>
        <v>2020</v>
      </c>
    </row>
    <row r="52863" spans="1:13" x14ac:dyDescent="0.3">
      <c r="A52863" t="s">
        <v>5954</v>
      </c>
      <c r="B52863">
        <v>12</v>
      </c>
      <c r="C52863" s="3">
        <v>43914</v>
      </c>
      <c r="D52863">
        <v>217</v>
      </c>
      <c r="E52863">
        <v>464</v>
      </c>
      <c r="F52863">
        <v>2</v>
      </c>
      <c r="G52863">
        <v>20.99</v>
      </c>
      <c r="H52863">
        <v>26.17</v>
      </c>
      <c r="I52863">
        <v>41.98</v>
      </c>
      <c r="J52863" s="4" t="str">
        <f t="shared" si="3300"/>
        <v>SO6528012</v>
      </c>
      <c r="K52863" s="4">
        <f t="shared" si="3301"/>
        <v>-5.1800000000000033</v>
      </c>
      <c r="L52863">
        <f t="shared" si="3302"/>
        <v>3</v>
      </c>
      <c r="M52863">
        <f t="shared" si="3303"/>
        <v>2020</v>
      </c>
    </row>
    <row r="52864" spans="1:13" x14ac:dyDescent="0.3">
      <c r="A52864" t="s">
        <v>5954</v>
      </c>
      <c r="B52864">
        <v>13</v>
      </c>
      <c r="C52864" s="3">
        <v>43914</v>
      </c>
      <c r="D52864">
        <v>555</v>
      </c>
      <c r="E52864">
        <v>464</v>
      </c>
      <c r="F52864">
        <v>1</v>
      </c>
      <c r="G52864">
        <v>63.9</v>
      </c>
      <c r="H52864">
        <v>47.29</v>
      </c>
      <c r="I52864">
        <v>63.9</v>
      </c>
      <c r="J52864" s="4" t="str">
        <f t="shared" si="3300"/>
        <v>SO6528013</v>
      </c>
      <c r="K52864" s="4">
        <f t="shared" si="3301"/>
        <v>16.61</v>
      </c>
      <c r="L52864">
        <f t="shared" si="3302"/>
        <v>3</v>
      </c>
      <c r="M52864">
        <f t="shared" si="3303"/>
        <v>2020</v>
      </c>
    </row>
    <row r="52865" spans="1:13" x14ac:dyDescent="0.3">
      <c r="A52865" t="s">
        <v>5954</v>
      </c>
      <c r="B52865">
        <v>14</v>
      </c>
      <c r="C52865" s="3">
        <v>43914</v>
      </c>
      <c r="D52865">
        <v>225</v>
      </c>
      <c r="E52865">
        <v>464</v>
      </c>
      <c r="F52865">
        <v>4</v>
      </c>
      <c r="G52865">
        <v>5.39</v>
      </c>
      <c r="H52865">
        <v>27.69</v>
      </c>
      <c r="I52865">
        <v>21.56</v>
      </c>
      <c r="J52865" s="4" t="str">
        <f t="shared" si="3300"/>
        <v>SO6528014</v>
      </c>
      <c r="K52865" s="4">
        <f t="shared" si="3301"/>
        <v>-22.3</v>
      </c>
      <c r="L52865">
        <f t="shared" si="3302"/>
        <v>3</v>
      </c>
      <c r="M52865">
        <f t="shared" si="3303"/>
        <v>2020</v>
      </c>
    </row>
    <row r="52866" spans="1:13" x14ac:dyDescent="0.3">
      <c r="A52866" t="s">
        <v>5954</v>
      </c>
      <c r="B52866">
        <v>15</v>
      </c>
      <c r="C52866" s="3">
        <v>43914</v>
      </c>
      <c r="D52866">
        <v>586</v>
      </c>
      <c r="E52866">
        <v>464</v>
      </c>
      <c r="F52866">
        <v>1</v>
      </c>
      <c r="G52866">
        <v>445.41</v>
      </c>
      <c r="H52866">
        <v>461.44</v>
      </c>
      <c r="I52866">
        <v>445.41</v>
      </c>
      <c r="J52866" s="4" t="str">
        <f t="shared" si="3300"/>
        <v>SO6528015</v>
      </c>
      <c r="K52866" s="4">
        <f t="shared" si="3301"/>
        <v>-16.029999999999973</v>
      </c>
      <c r="L52866">
        <f t="shared" si="3302"/>
        <v>3</v>
      </c>
      <c r="M52866">
        <f t="shared" si="3303"/>
        <v>2020</v>
      </c>
    </row>
    <row r="52867" spans="1:13" x14ac:dyDescent="0.3">
      <c r="A52867" t="s">
        <v>5954</v>
      </c>
      <c r="B52867">
        <v>16</v>
      </c>
      <c r="C52867" s="3">
        <v>43914</v>
      </c>
      <c r="D52867">
        <v>571</v>
      </c>
      <c r="E52867">
        <v>464</v>
      </c>
      <c r="F52867">
        <v>2</v>
      </c>
      <c r="G52867">
        <v>445.41</v>
      </c>
      <c r="H52867">
        <v>922.89</v>
      </c>
      <c r="I52867">
        <v>890.82</v>
      </c>
      <c r="J52867" s="4" t="str">
        <f t="shared" ref="J52867:J52930" si="3304">+CONCATENATE(A52867,B52867)</f>
        <v>SO6528016</v>
      </c>
      <c r="K52867" s="4">
        <f t="shared" ref="K52867:K52930" si="3305">+G52867-H52867</f>
        <v>-477.47999999999996</v>
      </c>
      <c r="L52867">
        <f t="shared" ref="L52867:L52930" si="3306">+MONTH(C52867)</f>
        <v>3</v>
      </c>
      <c r="M52867">
        <f t="shared" ref="M52867:M52930" si="3307">+YEAR(C52867)</f>
        <v>2020</v>
      </c>
    </row>
    <row r="52868" spans="1:13" x14ac:dyDescent="0.3">
      <c r="A52868" t="s">
        <v>5954</v>
      </c>
      <c r="B52868">
        <v>17</v>
      </c>
      <c r="C52868" s="3">
        <v>43914</v>
      </c>
      <c r="D52868">
        <v>566</v>
      </c>
      <c r="E52868">
        <v>464</v>
      </c>
      <c r="F52868">
        <v>2</v>
      </c>
      <c r="G52868">
        <v>445.41</v>
      </c>
      <c r="H52868">
        <v>922.89</v>
      </c>
      <c r="I52868">
        <v>890.82</v>
      </c>
      <c r="J52868" s="4" t="str">
        <f t="shared" si="3304"/>
        <v>SO6528017</v>
      </c>
      <c r="K52868" s="4">
        <f t="shared" si="3305"/>
        <v>-477.47999999999996</v>
      </c>
      <c r="L52868">
        <f t="shared" si="3306"/>
        <v>3</v>
      </c>
      <c r="M52868">
        <f t="shared" si="3307"/>
        <v>2020</v>
      </c>
    </row>
    <row r="52869" spans="1:13" x14ac:dyDescent="0.3">
      <c r="A52869" t="s">
        <v>5954</v>
      </c>
      <c r="B52869">
        <v>18</v>
      </c>
      <c r="C52869" s="3">
        <v>43914</v>
      </c>
      <c r="D52869">
        <v>576</v>
      </c>
      <c r="E52869">
        <v>464</v>
      </c>
      <c r="F52869">
        <v>1</v>
      </c>
      <c r="G52869">
        <v>1430.44</v>
      </c>
      <c r="H52869">
        <v>1481.94</v>
      </c>
      <c r="I52869">
        <v>1430.44</v>
      </c>
      <c r="J52869" s="4" t="str">
        <f t="shared" si="3304"/>
        <v>SO6528018</v>
      </c>
      <c r="K52869" s="4">
        <f t="shared" si="3305"/>
        <v>-51.5</v>
      </c>
      <c r="L52869">
        <f t="shared" si="3306"/>
        <v>3</v>
      </c>
      <c r="M52869">
        <f t="shared" si="3307"/>
        <v>2020</v>
      </c>
    </row>
    <row r="52870" spans="1:13" x14ac:dyDescent="0.3">
      <c r="A52870" t="s">
        <v>5954</v>
      </c>
      <c r="B52870">
        <v>19</v>
      </c>
      <c r="C52870" s="3">
        <v>43914</v>
      </c>
      <c r="D52870">
        <v>558</v>
      </c>
      <c r="E52870">
        <v>464</v>
      </c>
      <c r="F52870">
        <v>2</v>
      </c>
      <c r="G52870">
        <v>242.99</v>
      </c>
      <c r="H52870">
        <v>359.63</v>
      </c>
      <c r="I52870">
        <v>485.98</v>
      </c>
      <c r="J52870" s="4" t="str">
        <f t="shared" si="3304"/>
        <v>SO6528019</v>
      </c>
      <c r="K52870" s="4">
        <f t="shared" si="3305"/>
        <v>-116.63999999999999</v>
      </c>
      <c r="L52870">
        <f t="shared" si="3306"/>
        <v>3</v>
      </c>
      <c r="M52870">
        <f t="shared" si="3307"/>
        <v>2020</v>
      </c>
    </row>
    <row r="52871" spans="1:13" x14ac:dyDescent="0.3">
      <c r="A52871" t="s">
        <v>5954</v>
      </c>
      <c r="B52871">
        <v>20</v>
      </c>
      <c r="C52871" s="3">
        <v>43914</v>
      </c>
      <c r="D52871">
        <v>483</v>
      </c>
      <c r="E52871">
        <v>464</v>
      </c>
      <c r="F52871">
        <v>5</v>
      </c>
      <c r="G52871">
        <v>72</v>
      </c>
      <c r="H52871">
        <v>224.4</v>
      </c>
      <c r="I52871">
        <v>360</v>
      </c>
      <c r="J52871" s="4" t="str">
        <f t="shared" si="3304"/>
        <v>SO6528020</v>
      </c>
      <c r="K52871" s="4">
        <f t="shared" si="3305"/>
        <v>-152.4</v>
      </c>
      <c r="L52871">
        <f t="shared" si="3306"/>
        <v>3</v>
      </c>
      <c r="M52871">
        <f t="shared" si="3307"/>
        <v>2020</v>
      </c>
    </row>
    <row r="52872" spans="1:13" x14ac:dyDescent="0.3">
      <c r="A52872" t="s">
        <v>5954</v>
      </c>
      <c r="B52872">
        <v>21</v>
      </c>
      <c r="C52872" s="3">
        <v>43914</v>
      </c>
      <c r="D52872">
        <v>491</v>
      </c>
      <c r="E52872">
        <v>464</v>
      </c>
      <c r="F52872">
        <v>6</v>
      </c>
      <c r="G52872">
        <v>32.39</v>
      </c>
      <c r="H52872">
        <v>249.43</v>
      </c>
      <c r="I52872">
        <v>194.34</v>
      </c>
      <c r="J52872" s="4" t="str">
        <f t="shared" si="3304"/>
        <v>SO6528021</v>
      </c>
      <c r="K52872" s="4">
        <f t="shared" si="3305"/>
        <v>-217.04000000000002</v>
      </c>
      <c r="L52872">
        <f t="shared" si="3306"/>
        <v>3</v>
      </c>
      <c r="M52872">
        <f t="shared" si="3307"/>
        <v>2020</v>
      </c>
    </row>
    <row r="52873" spans="1:13" x14ac:dyDescent="0.3">
      <c r="A52873" t="s">
        <v>5954</v>
      </c>
      <c r="B52873">
        <v>22</v>
      </c>
      <c r="C52873" s="3">
        <v>43914</v>
      </c>
      <c r="D52873">
        <v>561</v>
      </c>
      <c r="E52873">
        <v>464</v>
      </c>
      <c r="F52873">
        <v>1</v>
      </c>
      <c r="G52873">
        <v>1430.44</v>
      </c>
      <c r="H52873">
        <v>1481.94</v>
      </c>
      <c r="I52873">
        <v>1430.44</v>
      </c>
      <c r="J52873" s="4" t="str">
        <f t="shared" si="3304"/>
        <v>SO6528022</v>
      </c>
      <c r="K52873" s="4">
        <f t="shared" si="3305"/>
        <v>-51.5</v>
      </c>
      <c r="L52873">
        <f t="shared" si="3306"/>
        <v>3</v>
      </c>
      <c r="M52873">
        <f t="shared" si="3307"/>
        <v>2020</v>
      </c>
    </row>
    <row r="52874" spans="1:13" x14ac:dyDescent="0.3">
      <c r="A52874" t="s">
        <v>5954</v>
      </c>
      <c r="B52874">
        <v>23</v>
      </c>
      <c r="C52874" s="3">
        <v>43914</v>
      </c>
      <c r="D52874">
        <v>578</v>
      </c>
      <c r="E52874">
        <v>464</v>
      </c>
      <c r="F52874">
        <v>3</v>
      </c>
      <c r="G52874">
        <v>728.91</v>
      </c>
      <c r="H52874">
        <v>2265.4499999999998</v>
      </c>
      <c r="I52874">
        <v>2186.73</v>
      </c>
      <c r="J52874" s="4" t="str">
        <f t="shared" si="3304"/>
        <v>SO6528023</v>
      </c>
      <c r="K52874" s="4">
        <f t="shared" si="3305"/>
        <v>-1536.54</v>
      </c>
      <c r="L52874">
        <f t="shared" si="3306"/>
        <v>3</v>
      </c>
      <c r="M52874">
        <f t="shared" si="3307"/>
        <v>2020</v>
      </c>
    </row>
    <row r="52875" spans="1:13" x14ac:dyDescent="0.3">
      <c r="A52875" t="s">
        <v>5954</v>
      </c>
      <c r="B52875">
        <v>24</v>
      </c>
      <c r="C52875" s="3">
        <v>43914</v>
      </c>
      <c r="D52875">
        <v>563</v>
      </c>
      <c r="E52875">
        <v>464</v>
      </c>
      <c r="F52875">
        <v>1</v>
      </c>
      <c r="G52875">
        <v>1430.44</v>
      </c>
      <c r="H52875">
        <v>1481.94</v>
      </c>
      <c r="I52875">
        <v>1430.44</v>
      </c>
      <c r="J52875" s="4" t="str">
        <f t="shared" si="3304"/>
        <v>SO6528024</v>
      </c>
      <c r="K52875" s="4">
        <f t="shared" si="3305"/>
        <v>-51.5</v>
      </c>
      <c r="L52875">
        <f t="shared" si="3306"/>
        <v>3</v>
      </c>
      <c r="M52875">
        <f t="shared" si="3307"/>
        <v>2020</v>
      </c>
    </row>
    <row r="52876" spans="1:13" x14ac:dyDescent="0.3">
      <c r="A52876" t="s">
        <v>5954</v>
      </c>
      <c r="B52876">
        <v>25</v>
      </c>
      <c r="C52876" s="3">
        <v>43914</v>
      </c>
      <c r="D52876">
        <v>484</v>
      </c>
      <c r="E52876">
        <v>464</v>
      </c>
      <c r="F52876">
        <v>5</v>
      </c>
      <c r="G52876">
        <v>4.7699999999999996</v>
      </c>
      <c r="H52876">
        <v>14.87</v>
      </c>
      <c r="I52876">
        <v>23.85</v>
      </c>
      <c r="J52876" s="4" t="str">
        <f t="shared" si="3304"/>
        <v>SO6528025</v>
      </c>
      <c r="K52876" s="4">
        <f t="shared" si="3305"/>
        <v>-10.1</v>
      </c>
      <c r="L52876">
        <f t="shared" si="3306"/>
        <v>3</v>
      </c>
      <c r="M52876">
        <f t="shared" si="3307"/>
        <v>2020</v>
      </c>
    </row>
    <row r="52877" spans="1:13" x14ac:dyDescent="0.3">
      <c r="A52877" t="s">
        <v>5954</v>
      </c>
      <c r="B52877">
        <v>26</v>
      </c>
      <c r="C52877" s="3">
        <v>43914</v>
      </c>
      <c r="D52877">
        <v>574</v>
      </c>
      <c r="E52877">
        <v>464</v>
      </c>
      <c r="F52877">
        <v>2</v>
      </c>
      <c r="G52877">
        <v>1430.44</v>
      </c>
      <c r="H52877">
        <v>2963.88</v>
      </c>
      <c r="I52877">
        <v>2860.88</v>
      </c>
      <c r="J52877" s="4" t="str">
        <f t="shared" si="3304"/>
        <v>SO6528026</v>
      </c>
      <c r="K52877" s="4">
        <f t="shared" si="3305"/>
        <v>-1533.44</v>
      </c>
      <c r="L52877">
        <f t="shared" si="3306"/>
        <v>3</v>
      </c>
      <c r="M52877">
        <f t="shared" si="3307"/>
        <v>2020</v>
      </c>
    </row>
    <row r="52878" spans="1:13" x14ac:dyDescent="0.3">
      <c r="A52878" t="s">
        <v>5954</v>
      </c>
      <c r="B52878">
        <v>27</v>
      </c>
      <c r="C52878" s="3">
        <v>43914</v>
      </c>
      <c r="D52878">
        <v>577</v>
      </c>
      <c r="E52878">
        <v>464</v>
      </c>
      <c r="F52878">
        <v>1</v>
      </c>
      <c r="G52878">
        <v>728.91</v>
      </c>
      <c r="H52878">
        <v>755.15</v>
      </c>
      <c r="I52878">
        <v>728.91</v>
      </c>
      <c r="J52878" s="4" t="str">
        <f t="shared" si="3304"/>
        <v>SO6528027</v>
      </c>
      <c r="K52878" s="4">
        <f t="shared" si="3305"/>
        <v>-26.240000000000009</v>
      </c>
      <c r="L52878">
        <f t="shared" si="3306"/>
        <v>3</v>
      </c>
      <c r="M52878">
        <f t="shared" si="3307"/>
        <v>2020</v>
      </c>
    </row>
    <row r="52879" spans="1:13" x14ac:dyDescent="0.3">
      <c r="A52879" t="s">
        <v>5954</v>
      </c>
      <c r="B52879">
        <v>28</v>
      </c>
      <c r="C52879" s="3">
        <v>43914</v>
      </c>
      <c r="D52879">
        <v>562</v>
      </c>
      <c r="E52879">
        <v>464</v>
      </c>
      <c r="F52879">
        <v>2</v>
      </c>
      <c r="G52879">
        <v>1430.44</v>
      </c>
      <c r="H52879">
        <v>2963.88</v>
      </c>
      <c r="I52879">
        <v>2860.88</v>
      </c>
      <c r="J52879" s="4" t="str">
        <f t="shared" si="3304"/>
        <v>SO6528028</v>
      </c>
      <c r="K52879" s="4">
        <f t="shared" si="3305"/>
        <v>-1533.44</v>
      </c>
      <c r="L52879">
        <f t="shared" si="3306"/>
        <v>3</v>
      </c>
      <c r="M52879">
        <f t="shared" si="3307"/>
        <v>2020</v>
      </c>
    </row>
    <row r="52880" spans="1:13" x14ac:dyDescent="0.3">
      <c r="A52880" t="s">
        <v>5954</v>
      </c>
      <c r="B52880">
        <v>29</v>
      </c>
      <c r="C52880" s="3">
        <v>43914</v>
      </c>
      <c r="D52880">
        <v>490</v>
      </c>
      <c r="E52880">
        <v>464</v>
      </c>
      <c r="F52880">
        <v>3</v>
      </c>
      <c r="G52880">
        <v>32.39</v>
      </c>
      <c r="H52880">
        <v>124.72</v>
      </c>
      <c r="I52880">
        <v>97.17</v>
      </c>
      <c r="J52880" s="4" t="str">
        <f t="shared" si="3304"/>
        <v>SO6528029</v>
      </c>
      <c r="K52880" s="4">
        <f t="shared" si="3305"/>
        <v>-92.33</v>
      </c>
      <c r="L52880">
        <f t="shared" si="3306"/>
        <v>3</v>
      </c>
      <c r="M52880">
        <f t="shared" si="3307"/>
        <v>2020</v>
      </c>
    </row>
    <row r="52881" spans="1:13" x14ac:dyDescent="0.3">
      <c r="A52881" t="s">
        <v>5954</v>
      </c>
      <c r="B52881">
        <v>30</v>
      </c>
      <c r="C52881" s="3">
        <v>43914</v>
      </c>
      <c r="D52881">
        <v>579</v>
      </c>
      <c r="E52881">
        <v>464</v>
      </c>
      <c r="F52881">
        <v>2</v>
      </c>
      <c r="G52881">
        <v>728.91</v>
      </c>
      <c r="H52881">
        <v>1510.3</v>
      </c>
      <c r="I52881">
        <v>1457.82</v>
      </c>
      <c r="J52881" s="4" t="str">
        <f t="shared" si="3304"/>
        <v>SO6528030</v>
      </c>
      <c r="K52881" s="4">
        <f t="shared" si="3305"/>
        <v>-781.39</v>
      </c>
      <c r="L52881">
        <f t="shared" si="3306"/>
        <v>3</v>
      </c>
      <c r="M52881">
        <f t="shared" si="3307"/>
        <v>2020</v>
      </c>
    </row>
    <row r="52882" spans="1:13" x14ac:dyDescent="0.3">
      <c r="A52882" t="s">
        <v>5954</v>
      </c>
      <c r="B52882">
        <v>31</v>
      </c>
      <c r="C52882" s="3">
        <v>43914</v>
      </c>
      <c r="D52882">
        <v>564</v>
      </c>
      <c r="E52882">
        <v>464</v>
      </c>
      <c r="F52882">
        <v>3</v>
      </c>
      <c r="G52882">
        <v>1430.44</v>
      </c>
      <c r="H52882">
        <v>4445.8100000000004</v>
      </c>
      <c r="I52882">
        <v>4291.32</v>
      </c>
      <c r="J52882" s="4" t="str">
        <f t="shared" si="3304"/>
        <v>SO6528031</v>
      </c>
      <c r="K52882" s="4">
        <f t="shared" si="3305"/>
        <v>-3015.3700000000003</v>
      </c>
      <c r="L52882">
        <f t="shared" si="3306"/>
        <v>3</v>
      </c>
      <c r="M52882">
        <f t="shared" si="3307"/>
        <v>2020</v>
      </c>
    </row>
    <row r="52883" spans="1:13" x14ac:dyDescent="0.3">
      <c r="A52883" t="s">
        <v>5954</v>
      </c>
      <c r="B52883">
        <v>32</v>
      </c>
      <c r="C52883" s="3">
        <v>43914</v>
      </c>
      <c r="D52883">
        <v>472</v>
      </c>
      <c r="E52883">
        <v>464</v>
      </c>
      <c r="F52883">
        <v>5</v>
      </c>
      <c r="G52883">
        <v>38.1</v>
      </c>
      <c r="H52883">
        <v>118.75</v>
      </c>
      <c r="I52883">
        <v>190.5</v>
      </c>
      <c r="J52883" s="4" t="str">
        <f t="shared" si="3304"/>
        <v>SO6528032</v>
      </c>
      <c r="K52883" s="4">
        <f t="shared" si="3305"/>
        <v>-80.650000000000006</v>
      </c>
      <c r="L52883">
        <f t="shared" si="3306"/>
        <v>3</v>
      </c>
      <c r="M52883">
        <f t="shared" si="3307"/>
        <v>2020</v>
      </c>
    </row>
    <row r="52884" spans="1:13" x14ac:dyDescent="0.3">
      <c r="A52884" t="s">
        <v>5955</v>
      </c>
      <c r="B52884">
        <v>1</v>
      </c>
      <c r="C52884" s="3">
        <v>43914</v>
      </c>
      <c r="D52884">
        <v>496</v>
      </c>
      <c r="E52884">
        <v>454</v>
      </c>
      <c r="F52884">
        <v>2</v>
      </c>
      <c r="G52884">
        <v>602.35</v>
      </c>
      <c r="H52884">
        <v>1203.49</v>
      </c>
      <c r="I52884">
        <v>1204.7</v>
      </c>
      <c r="J52884" s="4" t="str">
        <f t="shared" si="3304"/>
        <v>SO652811</v>
      </c>
      <c r="K52884" s="4">
        <f t="shared" si="3305"/>
        <v>-601.14</v>
      </c>
      <c r="L52884">
        <f t="shared" si="3306"/>
        <v>3</v>
      </c>
      <c r="M52884">
        <f t="shared" si="3307"/>
        <v>2020</v>
      </c>
    </row>
    <row r="52885" spans="1:13" x14ac:dyDescent="0.3">
      <c r="A52885" t="s">
        <v>5955</v>
      </c>
      <c r="B52885">
        <v>2</v>
      </c>
      <c r="C52885" s="3">
        <v>43914</v>
      </c>
      <c r="D52885">
        <v>565</v>
      </c>
      <c r="E52885">
        <v>454</v>
      </c>
      <c r="F52885">
        <v>1</v>
      </c>
      <c r="G52885">
        <v>445.41</v>
      </c>
      <c r="H52885">
        <v>461.44</v>
      </c>
      <c r="I52885">
        <v>445.41</v>
      </c>
      <c r="J52885" s="4" t="str">
        <f t="shared" si="3304"/>
        <v>SO652812</v>
      </c>
      <c r="K52885" s="4">
        <f t="shared" si="3305"/>
        <v>-16.029999999999973</v>
      </c>
      <c r="L52885">
        <f t="shared" si="3306"/>
        <v>3</v>
      </c>
      <c r="M52885">
        <f t="shared" si="3307"/>
        <v>2020</v>
      </c>
    </row>
    <row r="52886" spans="1:13" x14ac:dyDescent="0.3">
      <c r="A52886" t="s">
        <v>5955</v>
      </c>
      <c r="B52886">
        <v>3</v>
      </c>
      <c r="C52886" s="3">
        <v>43914</v>
      </c>
      <c r="D52886">
        <v>570</v>
      </c>
      <c r="E52886">
        <v>454</v>
      </c>
      <c r="F52886">
        <v>1</v>
      </c>
      <c r="G52886">
        <v>445.41</v>
      </c>
      <c r="H52886">
        <v>461.44</v>
      </c>
      <c r="I52886">
        <v>445.41</v>
      </c>
      <c r="J52886" s="4" t="str">
        <f t="shared" si="3304"/>
        <v>SO652813</v>
      </c>
      <c r="K52886" s="4">
        <f t="shared" si="3305"/>
        <v>-16.029999999999973</v>
      </c>
      <c r="L52886">
        <f t="shared" si="3306"/>
        <v>3</v>
      </c>
      <c r="M52886">
        <f t="shared" si="3307"/>
        <v>2020</v>
      </c>
    </row>
    <row r="52887" spans="1:13" x14ac:dyDescent="0.3">
      <c r="A52887" t="s">
        <v>5955</v>
      </c>
      <c r="B52887">
        <v>4</v>
      </c>
      <c r="C52887" s="3">
        <v>43914</v>
      </c>
      <c r="D52887">
        <v>566</v>
      </c>
      <c r="E52887">
        <v>454</v>
      </c>
      <c r="F52887">
        <v>1</v>
      </c>
      <c r="G52887">
        <v>445.41</v>
      </c>
      <c r="H52887">
        <v>461.44</v>
      </c>
      <c r="I52887">
        <v>445.41</v>
      </c>
      <c r="J52887" s="4" t="str">
        <f t="shared" si="3304"/>
        <v>SO652814</v>
      </c>
      <c r="K52887" s="4">
        <f t="shared" si="3305"/>
        <v>-16.029999999999973</v>
      </c>
      <c r="L52887">
        <f t="shared" si="3306"/>
        <v>3</v>
      </c>
      <c r="M52887">
        <f t="shared" si="3307"/>
        <v>2020</v>
      </c>
    </row>
    <row r="52888" spans="1:13" x14ac:dyDescent="0.3">
      <c r="A52888" t="s">
        <v>5955</v>
      </c>
      <c r="B52888">
        <v>5</v>
      </c>
      <c r="C52888" s="3">
        <v>43914</v>
      </c>
      <c r="D52888">
        <v>500</v>
      </c>
      <c r="E52888">
        <v>454</v>
      </c>
      <c r="F52888">
        <v>1</v>
      </c>
      <c r="G52888">
        <v>602.35</v>
      </c>
      <c r="H52888">
        <v>601.74</v>
      </c>
      <c r="I52888">
        <v>602.35</v>
      </c>
      <c r="J52888" s="4" t="str">
        <f t="shared" si="3304"/>
        <v>SO652815</v>
      </c>
      <c r="K52888" s="4">
        <f t="shared" si="3305"/>
        <v>0.61000000000001364</v>
      </c>
      <c r="L52888">
        <f t="shared" si="3306"/>
        <v>3</v>
      </c>
      <c r="M52888">
        <f t="shared" si="3307"/>
        <v>2020</v>
      </c>
    </row>
    <row r="52889" spans="1:13" x14ac:dyDescent="0.3">
      <c r="A52889" t="s">
        <v>5955</v>
      </c>
      <c r="B52889">
        <v>6</v>
      </c>
      <c r="C52889" s="3">
        <v>43914</v>
      </c>
      <c r="D52889">
        <v>572</v>
      </c>
      <c r="E52889">
        <v>454</v>
      </c>
      <c r="F52889">
        <v>3</v>
      </c>
      <c r="G52889">
        <v>445.41</v>
      </c>
      <c r="H52889">
        <v>1384.33</v>
      </c>
      <c r="I52889">
        <v>1336.23</v>
      </c>
      <c r="J52889" s="4" t="str">
        <f t="shared" si="3304"/>
        <v>SO652816</v>
      </c>
      <c r="K52889" s="4">
        <f t="shared" si="3305"/>
        <v>-938.91999999999985</v>
      </c>
      <c r="L52889">
        <f t="shared" si="3306"/>
        <v>3</v>
      </c>
      <c r="M52889">
        <f t="shared" si="3307"/>
        <v>2020</v>
      </c>
    </row>
    <row r="52890" spans="1:13" x14ac:dyDescent="0.3">
      <c r="A52890" t="s">
        <v>5955</v>
      </c>
      <c r="B52890">
        <v>7</v>
      </c>
      <c r="C52890" s="3">
        <v>43914</v>
      </c>
      <c r="D52890">
        <v>577</v>
      </c>
      <c r="E52890">
        <v>454</v>
      </c>
      <c r="F52890">
        <v>1</v>
      </c>
      <c r="G52890">
        <v>728.91</v>
      </c>
      <c r="H52890">
        <v>755.15</v>
      </c>
      <c r="I52890">
        <v>728.91</v>
      </c>
      <c r="J52890" s="4" t="str">
        <f t="shared" si="3304"/>
        <v>SO652817</v>
      </c>
      <c r="K52890" s="4">
        <f t="shared" si="3305"/>
        <v>-26.240000000000009</v>
      </c>
      <c r="L52890">
        <f t="shared" si="3306"/>
        <v>3</v>
      </c>
      <c r="M52890">
        <f t="shared" si="3307"/>
        <v>2020</v>
      </c>
    </row>
    <row r="52891" spans="1:13" x14ac:dyDescent="0.3">
      <c r="A52891" t="s">
        <v>5955</v>
      </c>
      <c r="B52891">
        <v>8</v>
      </c>
      <c r="C52891" s="3">
        <v>43914</v>
      </c>
      <c r="D52891">
        <v>560</v>
      </c>
      <c r="E52891">
        <v>454</v>
      </c>
      <c r="F52891">
        <v>1</v>
      </c>
      <c r="G52891">
        <v>728.91</v>
      </c>
      <c r="H52891">
        <v>755.15</v>
      </c>
      <c r="I52891">
        <v>728.91</v>
      </c>
      <c r="J52891" s="4" t="str">
        <f t="shared" si="3304"/>
        <v>SO652818</v>
      </c>
      <c r="K52891" s="4">
        <f t="shared" si="3305"/>
        <v>-26.240000000000009</v>
      </c>
      <c r="L52891">
        <f t="shared" si="3306"/>
        <v>3</v>
      </c>
      <c r="M52891">
        <f t="shared" si="3307"/>
        <v>2020</v>
      </c>
    </row>
    <row r="52892" spans="1:13" x14ac:dyDescent="0.3">
      <c r="A52892" t="s">
        <v>5955</v>
      </c>
      <c r="B52892">
        <v>9</v>
      </c>
      <c r="C52892" s="3">
        <v>43914</v>
      </c>
      <c r="D52892">
        <v>507</v>
      </c>
      <c r="E52892">
        <v>454</v>
      </c>
      <c r="F52892">
        <v>2</v>
      </c>
      <c r="G52892">
        <v>200.05</v>
      </c>
      <c r="H52892">
        <v>399.7</v>
      </c>
      <c r="I52892">
        <v>400.1</v>
      </c>
      <c r="J52892" s="4" t="str">
        <f t="shared" si="3304"/>
        <v>SO652819</v>
      </c>
      <c r="K52892" s="4">
        <f t="shared" si="3305"/>
        <v>-199.64999999999998</v>
      </c>
      <c r="L52892">
        <f t="shared" si="3306"/>
        <v>3</v>
      </c>
      <c r="M52892">
        <f t="shared" si="3307"/>
        <v>2020</v>
      </c>
    </row>
    <row r="52893" spans="1:13" x14ac:dyDescent="0.3">
      <c r="A52893" t="s">
        <v>5955</v>
      </c>
      <c r="B52893">
        <v>10</v>
      </c>
      <c r="C52893" s="3">
        <v>43914</v>
      </c>
      <c r="D52893">
        <v>576</v>
      </c>
      <c r="E52893">
        <v>454</v>
      </c>
      <c r="F52893">
        <v>3</v>
      </c>
      <c r="G52893">
        <v>1430.44</v>
      </c>
      <c r="H52893">
        <v>4445.8100000000004</v>
      </c>
      <c r="I52893">
        <v>4291.32</v>
      </c>
      <c r="J52893" s="4" t="str">
        <f t="shared" si="3304"/>
        <v>SO6528110</v>
      </c>
      <c r="K52893" s="4">
        <f t="shared" si="3305"/>
        <v>-3015.3700000000003</v>
      </c>
      <c r="L52893">
        <f t="shared" si="3306"/>
        <v>3</v>
      </c>
      <c r="M52893">
        <f t="shared" si="3307"/>
        <v>2020</v>
      </c>
    </row>
    <row r="52894" spans="1:13" x14ac:dyDescent="0.3">
      <c r="A52894" t="s">
        <v>5955</v>
      </c>
      <c r="B52894">
        <v>11</v>
      </c>
      <c r="C52894" s="3">
        <v>43914</v>
      </c>
      <c r="D52894">
        <v>493</v>
      </c>
      <c r="E52894">
        <v>454</v>
      </c>
      <c r="F52894">
        <v>4</v>
      </c>
      <c r="G52894">
        <v>200.05</v>
      </c>
      <c r="H52894">
        <v>799.41</v>
      </c>
      <c r="I52894">
        <v>800.2</v>
      </c>
      <c r="J52894" s="4" t="str">
        <f t="shared" si="3304"/>
        <v>SO6528111</v>
      </c>
      <c r="K52894" s="4">
        <f t="shared" si="3305"/>
        <v>-599.3599999999999</v>
      </c>
      <c r="L52894">
        <f t="shared" si="3306"/>
        <v>3</v>
      </c>
      <c r="M52894">
        <f t="shared" si="3307"/>
        <v>2020</v>
      </c>
    </row>
    <row r="52895" spans="1:13" x14ac:dyDescent="0.3">
      <c r="A52895" t="s">
        <v>5955</v>
      </c>
      <c r="B52895">
        <v>12</v>
      </c>
      <c r="C52895" s="3">
        <v>43914</v>
      </c>
      <c r="D52895">
        <v>561</v>
      </c>
      <c r="E52895">
        <v>454</v>
      </c>
      <c r="F52895">
        <v>2</v>
      </c>
      <c r="G52895">
        <v>1430.44</v>
      </c>
      <c r="H52895">
        <v>2963.88</v>
      </c>
      <c r="I52895">
        <v>2860.88</v>
      </c>
      <c r="J52895" s="4" t="str">
        <f t="shared" si="3304"/>
        <v>SO6528112</v>
      </c>
      <c r="K52895" s="4">
        <f t="shared" si="3305"/>
        <v>-1533.44</v>
      </c>
      <c r="L52895">
        <f t="shared" si="3306"/>
        <v>3</v>
      </c>
      <c r="M52895">
        <f t="shared" si="3307"/>
        <v>2020</v>
      </c>
    </row>
    <row r="52896" spans="1:13" x14ac:dyDescent="0.3">
      <c r="A52896" t="s">
        <v>5955</v>
      </c>
      <c r="B52896">
        <v>13</v>
      </c>
      <c r="C52896" s="3">
        <v>43914</v>
      </c>
      <c r="D52896">
        <v>506</v>
      </c>
      <c r="E52896">
        <v>454</v>
      </c>
      <c r="F52896">
        <v>2</v>
      </c>
      <c r="G52896">
        <v>200.05</v>
      </c>
      <c r="H52896">
        <v>399.7</v>
      </c>
      <c r="I52896">
        <v>400.1</v>
      </c>
      <c r="J52896" s="4" t="str">
        <f t="shared" si="3304"/>
        <v>SO6528113</v>
      </c>
      <c r="K52896" s="4">
        <f t="shared" si="3305"/>
        <v>-199.64999999999998</v>
      </c>
      <c r="L52896">
        <f t="shared" si="3306"/>
        <v>3</v>
      </c>
      <c r="M52896">
        <f t="shared" si="3307"/>
        <v>2020</v>
      </c>
    </row>
    <row r="52897" spans="1:13" x14ac:dyDescent="0.3">
      <c r="A52897" t="s">
        <v>5955</v>
      </c>
      <c r="B52897">
        <v>14</v>
      </c>
      <c r="C52897" s="3">
        <v>43914</v>
      </c>
      <c r="D52897">
        <v>568</v>
      </c>
      <c r="E52897">
        <v>454</v>
      </c>
      <c r="F52897">
        <v>6</v>
      </c>
      <c r="G52897">
        <v>445.41</v>
      </c>
      <c r="H52897">
        <v>2768.67</v>
      </c>
      <c r="I52897">
        <v>2672.46</v>
      </c>
      <c r="J52897" s="4" t="str">
        <f t="shared" si="3304"/>
        <v>SO6528114</v>
      </c>
      <c r="K52897" s="4">
        <f t="shared" si="3305"/>
        <v>-2323.2600000000002</v>
      </c>
      <c r="L52897">
        <f t="shared" si="3306"/>
        <v>3</v>
      </c>
      <c r="M52897">
        <f t="shared" si="3307"/>
        <v>2020</v>
      </c>
    </row>
    <row r="52898" spans="1:13" x14ac:dyDescent="0.3">
      <c r="A52898" t="s">
        <v>5955</v>
      </c>
      <c r="B52898">
        <v>15</v>
      </c>
      <c r="C52898" s="3">
        <v>43914</v>
      </c>
      <c r="D52898">
        <v>573</v>
      </c>
      <c r="E52898">
        <v>454</v>
      </c>
      <c r="F52898">
        <v>4</v>
      </c>
      <c r="G52898">
        <v>1430.44</v>
      </c>
      <c r="H52898">
        <v>5927.75</v>
      </c>
      <c r="I52898">
        <v>5721.76</v>
      </c>
      <c r="J52898" s="4" t="str">
        <f t="shared" si="3304"/>
        <v>SO6528115</v>
      </c>
      <c r="K52898" s="4">
        <f t="shared" si="3305"/>
        <v>-4497.3099999999995</v>
      </c>
      <c r="L52898">
        <f t="shared" si="3306"/>
        <v>3</v>
      </c>
      <c r="M52898">
        <f t="shared" si="3307"/>
        <v>2020</v>
      </c>
    </row>
    <row r="52899" spans="1:13" x14ac:dyDescent="0.3">
      <c r="A52899" t="s">
        <v>5955</v>
      </c>
      <c r="B52899">
        <v>16</v>
      </c>
      <c r="C52899" s="3">
        <v>43914</v>
      </c>
      <c r="D52899">
        <v>562</v>
      </c>
      <c r="E52899">
        <v>454</v>
      </c>
      <c r="F52899">
        <v>3</v>
      </c>
      <c r="G52899">
        <v>1430.44</v>
      </c>
      <c r="H52899">
        <v>4445.8100000000004</v>
      </c>
      <c r="I52899">
        <v>4291.32</v>
      </c>
      <c r="J52899" s="4" t="str">
        <f t="shared" si="3304"/>
        <v>SO6528116</v>
      </c>
      <c r="K52899" s="4">
        <f t="shared" si="3305"/>
        <v>-3015.3700000000003</v>
      </c>
      <c r="L52899">
        <f t="shared" si="3306"/>
        <v>3</v>
      </c>
      <c r="M52899">
        <f t="shared" si="3307"/>
        <v>2020</v>
      </c>
    </row>
    <row r="52900" spans="1:13" x14ac:dyDescent="0.3">
      <c r="A52900" t="s">
        <v>5955</v>
      </c>
      <c r="B52900">
        <v>17</v>
      </c>
      <c r="C52900" s="3">
        <v>43914</v>
      </c>
      <c r="D52900">
        <v>523</v>
      </c>
      <c r="E52900">
        <v>454</v>
      </c>
      <c r="F52900">
        <v>5</v>
      </c>
      <c r="G52900">
        <v>31.58</v>
      </c>
      <c r="H52900">
        <v>116.86</v>
      </c>
      <c r="I52900">
        <v>157.9</v>
      </c>
      <c r="J52900" s="4" t="str">
        <f t="shared" si="3304"/>
        <v>SO6528117</v>
      </c>
      <c r="K52900" s="4">
        <f t="shared" si="3305"/>
        <v>-85.28</v>
      </c>
      <c r="L52900">
        <f t="shared" si="3306"/>
        <v>3</v>
      </c>
      <c r="M52900">
        <f t="shared" si="3307"/>
        <v>2020</v>
      </c>
    </row>
    <row r="52901" spans="1:13" x14ac:dyDescent="0.3">
      <c r="A52901" t="s">
        <v>5955</v>
      </c>
      <c r="B52901">
        <v>18</v>
      </c>
      <c r="C52901" s="3">
        <v>43914</v>
      </c>
      <c r="D52901">
        <v>579</v>
      </c>
      <c r="E52901">
        <v>454</v>
      </c>
      <c r="F52901">
        <v>1</v>
      </c>
      <c r="G52901">
        <v>728.91</v>
      </c>
      <c r="H52901">
        <v>755.15</v>
      </c>
      <c r="I52901">
        <v>728.91</v>
      </c>
      <c r="J52901" s="4" t="str">
        <f t="shared" si="3304"/>
        <v>SO6528118</v>
      </c>
      <c r="K52901" s="4">
        <f t="shared" si="3305"/>
        <v>-26.240000000000009</v>
      </c>
      <c r="L52901">
        <f t="shared" si="3306"/>
        <v>3</v>
      </c>
      <c r="M52901">
        <f t="shared" si="3307"/>
        <v>2020</v>
      </c>
    </row>
    <row r="52902" spans="1:13" x14ac:dyDescent="0.3">
      <c r="A52902" t="s">
        <v>5956</v>
      </c>
      <c r="B52902">
        <v>1</v>
      </c>
      <c r="C52902" s="3">
        <v>43914</v>
      </c>
      <c r="D52902">
        <v>603</v>
      </c>
      <c r="E52902">
        <v>52</v>
      </c>
      <c r="F52902">
        <v>3</v>
      </c>
      <c r="G52902">
        <v>72.89</v>
      </c>
      <c r="H52902">
        <v>161.82</v>
      </c>
      <c r="I52902">
        <v>218.67</v>
      </c>
      <c r="J52902" s="4" t="str">
        <f t="shared" si="3304"/>
        <v>SO652821</v>
      </c>
      <c r="K52902" s="4">
        <f t="shared" si="3305"/>
        <v>-88.929999999999993</v>
      </c>
      <c r="L52902">
        <f t="shared" si="3306"/>
        <v>3</v>
      </c>
      <c r="M52902">
        <f t="shared" si="3307"/>
        <v>2020</v>
      </c>
    </row>
    <row r="52903" spans="1:13" x14ac:dyDescent="0.3">
      <c r="A52903" t="s">
        <v>5956</v>
      </c>
      <c r="B52903">
        <v>2</v>
      </c>
      <c r="C52903" s="3">
        <v>43914</v>
      </c>
      <c r="D52903">
        <v>560</v>
      </c>
      <c r="E52903">
        <v>52</v>
      </c>
      <c r="F52903">
        <v>4</v>
      </c>
      <c r="G52903">
        <v>728.91</v>
      </c>
      <c r="H52903">
        <v>3020.6</v>
      </c>
      <c r="I52903">
        <v>2915.64</v>
      </c>
      <c r="J52903" s="4" t="str">
        <f t="shared" si="3304"/>
        <v>SO652822</v>
      </c>
      <c r="K52903" s="4">
        <f t="shared" si="3305"/>
        <v>-2291.69</v>
      </c>
      <c r="L52903">
        <f t="shared" si="3306"/>
        <v>3</v>
      </c>
      <c r="M52903">
        <f t="shared" si="3307"/>
        <v>2020</v>
      </c>
    </row>
    <row r="52904" spans="1:13" x14ac:dyDescent="0.3">
      <c r="A52904" t="s">
        <v>5956</v>
      </c>
      <c r="B52904">
        <v>3</v>
      </c>
      <c r="C52904" s="3">
        <v>43914</v>
      </c>
      <c r="D52904">
        <v>566</v>
      </c>
      <c r="E52904">
        <v>52</v>
      </c>
      <c r="F52904">
        <v>2</v>
      </c>
      <c r="G52904">
        <v>445.41</v>
      </c>
      <c r="H52904">
        <v>922.89</v>
      </c>
      <c r="I52904">
        <v>890.82</v>
      </c>
      <c r="J52904" s="4" t="str">
        <f t="shared" si="3304"/>
        <v>SO652823</v>
      </c>
      <c r="K52904" s="4">
        <f t="shared" si="3305"/>
        <v>-477.47999999999996</v>
      </c>
      <c r="L52904">
        <f t="shared" si="3306"/>
        <v>3</v>
      </c>
      <c r="M52904">
        <f t="shared" si="3307"/>
        <v>2020</v>
      </c>
    </row>
    <row r="52905" spans="1:13" x14ac:dyDescent="0.3">
      <c r="A52905" t="s">
        <v>5956</v>
      </c>
      <c r="B52905">
        <v>4</v>
      </c>
      <c r="C52905" s="3">
        <v>43914</v>
      </c>
      <c r="D52905">
        <v>575</v>
      </c>
      <c r="E52905">
        <v>52</v>
      </c>
      <c r="F52905">
        <v>2</v>
      </c>
      <c r="G52905">
        <v>1430.44</v>
      </c>
      <c r="H52905">
        <v>2963.88</v>
      </c>
      <c r="I52905">
        <v>2860.88</v>
      </c>
      <c r="J52905" s="4" t="str">
        <f t="shared" si="3304"/>
        <v>SO652824</v>
      </c>
      <c r="K52905" s="4">
        <f t="shared" si="3305"/>
        <v>-1533.44</v>
      </c>
      <c r="L52905">
        <f t="shared" si="3306"/>
        <v>3</v>
      </c>
      <c r="M52905">
        <f t="shared" si="3307"/>
        <v>2020</v>
      </c>
    </row>
    <row r="52906" spans="1:13" x14ac:dyDescent="0.3">
      <c r="A52906" t="s">
        <v>5956</v>
      </c>
      <c r="B52906">
        <v>5</v>
      </c>
      <c r="C52906" s="3">
        <v>43914</v>
      </c>
      <c r="D52906">
        <v>573</v>
      </c>
      <c r="E52906">
        <v>52</v>
      </c>
      <c r="F52906">
        <v>3</v>
      </c>
      <c r="G52906">
        <v>1430.44</v>
      </c>
      <c r="H52906">
        <v>4445.8100000000004</v>
      </c>
      <c r="I52906">
        <v>4291.32</v>
      </c>
      <c r="J52906" s="4" t="str">
        <f t="shared" si="3304"/>
        <v>SO652825</v>
      </c>
      <c r="K52906" s="4">
        <f t="shared" si="3305"/>
        <v>-3015.3700000000003</v>
      </c>
      <c r="L52906">
        <f t="shared" si="3306"/>
        <v>3</v>
      </c>
      <c r="M52906">
        <f t="shared" si="3307"/>
        <v>2020</v>
      </c>
    </row>
    <row r="52907" spans="1:13" x14ac:dyDescent="0.3">
      <c r="A52907" t="s">
        <v>5956</v>
      </c>
      <c r="B52907">
        <v>6</v>
      </c>
      <c r="C52907" s="3">
        <v>43914</v>
      </c>
      <c r="D52907">
        <v>578</v>
      </c>
      <c r="E52907">
        <v>52</v>
      </c>
      <c r="F52907">
        <v>5</v>
      </c>
      <c r="G52907">
        <v>728.91</v>
      </c>
      <c r="H52907">
        <v>3775.75</v>
      </c>
      <c r="I52907">
        <v>3644.55</v>
      </c>
      <c r="J52907" s="4" t="str">
        <f t="shared" si="3304"/>
        <v>SO652826</v>
      </c>
      <c r="K52907" s="4">
        <f t="shared" si="3305"/>
        <v>-3046.84</v>
      </c>
      <c r="L52907">
        <f t="shared" si="3306"/>
        <v>3</v>
      </c>
      <c r="M52907">
        <f t="shared" si="3307"/>
        <v>2020</v>
      </c>
    </row>
    <row r="52908" spans="1:13" x14ac:dyDescent="0.3">
      <c r="A52908" t="s">
        <v>5956</v>
      </c>
      <c r="B52908">
        <v>7</v>
      </c>
      <c r="C52908" s="3">
        <v>43914</v>
      </c>
      <c r="D52908">
        <v>565</v>
      </c>
      <c r="E52908">
        <v>52</v>
      </c>
      <c r="F52908">
        <v>3</v>
      </c>
      <c r="G52908">
        <v>445.41</v>
      </c>
      <c r="H52908">
        <v>1384.33</v>
      </c>
      <c r="I52908">
        <v>1336.23</v>
      </c>
      <c r="J52908" s="4" t="str">
        <f t="shared" si="3304"/>
        <v>SO652827</v>
      </c>
      <c r="K52908" s="4">
        <f t="shared" si="3305"/>
        <v>-938.91999999999985</v>
      </c>
      <c r="L52908">
        <f t="shared" si="3306"/>
        <v>3</v>
      </c>
      <c r="M52908">
        <f t="shared" si="3307"/>
        <v>2020</v>
      </c>
    </row>
    <row r="52909" spans="1:13" x14ac:dyDescent="0.3">
      <c r="A52909" t="s">
        <v>5956</v>
      </c>
      <c r="B52909">
        <v>8</v>
      </c>
      <c r="C52909" s="3">
        <v>43914</v>
      </c>
      <c r="D52909">
        <v>585</v>
      </c>
      <c r="E52909">
        <v>52</v>
      </c>
      <c r="F52909">
        <v>5</v>
      </c>
      <c r="G52909">
        <v>445.41</v>
      </c>
      <c r="H52909">
        <v>2307.2199999999998</v>
      </c>
      <c r="I52909">
        <v>2227.0500000000002</v>
      </c>
      <c r="J52909" s="4" t="str">
        <f t="shared" si="3304"/>
        <v>SO652828</v>
      </c>
      <c r="K52909" s="4">
        <f t="shared" si="3305"/>
        <v>-1861.8099999999997</v>
      </c>
      <c r="L52909">
        <f t="shared" si="3306"/>
        <v>3</v>
      </c>
      <c r="M52909">
        <f t="shared" si="3307"/>
        <v>2020</v>
      </c>
    </row>
    <row r="52910" spans="1:13" x14ac:dyDescent="0.3">
      <c r="A52910" t="s">
        <v>5956</v>
      </c>
      <c r="B52910">
        <v>9</v>
      </c>
      <c r="C52910" s="3">
        <v>43914</v>
      </c>
      <c r="D52910">
        <v>562</v>
      </c>
      <c r="E52910">
        <v>52</v>
      </c>
      <c r="F52910">
        <v>2</v>
      </c>
      <c r="G52910">
        <v>1430.44</v>
      </c>
      <c r="H52910">
        <v>2963.88</v>
      </c>
      <c r="I52910">
        <v>2860.88</v>
      </c>
      <c r="J52910" s="4" t="str">
        <f t="shared" si="3304"/>
        <v>SO652829</v>
      </c>
      <c r="K52910" s="4">
        <f t="shared" si="3305"/>
        <v>-1533.44</v>
      </c>
      <c r="L52910">
        <f t="shared" si="3306"/>
        <v>3</v>
      </c>
      <c r="M52910">
        <f t="shared" si="3307"/>
        <v>2020</v>
      </c>
    </row>
    <row r="52911" spans="1:13" x14ac:dyDescent="0.3">
      <c r="A52911" t="s">
        <v>5956</v>
      </c>
      <c r="B52911">
        <v>10</v>
      </c>
      <c r="C52911" s="3">
        <v>43914</v>
      </c>
      <c r="D52911">
        <v>559</v>
      </c>
      <c r="E52911">
        <v>52</v>
      </c>
      <c r="F52911">
        <v>4</v>
      </c>
      <c r="G52911">
        <v>12.14</v>
      </c>
      <c r="H52911">
        <v>35.950000000000003</v>
      </c>
      <c r="I52911">
        <v>48.56</v>
      </c>
      <c r="J52911" s="4" t="str">
        <f t="shared" si="3304"/>
        <v>SO6528210</v>
      </c>
      <c r="K52911" s="4">
        <f t="shared" si="3305"/>
        <v>-23.810000000000002</v>
      </c>
      <c r="L52911">
        <f t="shared" si="3306"/>
        <v>3</v>
      </c>
      <c r="M52911">
        <f t="shared" si="3307"/>
        <v>2020</v>
      </c>
    </row>
    <row r="52912" spans="1:13" x14ac:dyDescent="0.3">
      <c r="A52912" t="s">
        <v>5956</v>
      </c>
      <c r="B52912">
        <v>11</v>
      </c>
      <c r="C52912" s="3">
        <v>43914</v>
      </c>
      <c r="D52912">
        <v>564</v>
      </c>
      <c r="E52912">
        <v>52</v>
      </c>
      <c r="F52912">
        <v>3</v>
      </c>
      <c r="G52912">
        <v>1430.44</v>
      </c>
      <c r="H52912">
        <v>4445.8100000000004</v>
      </c>
      <c r="I52912">
        <v>4291.32</v>
      </c>
      <c r="J52912" s="4" t="str">
        <f t="shared" si="3304"/>
        <v>SO6528211</v>
      </c>
      <c r="K52912" s="4">
        <f t="shared" si="3305"/>
        <v>-3015.3700000000003</v>
      </c>
      <c r="L52912">
        <f t="shared" si="3306"/>
        <v>3</v>
      </c>
      <c r="M52912">
        <f t="shared" si="3307"/>
        <v>2020</v>
      </c>
    </row>
    <row r="52913" spans="1:13" x14ac:dyDescent="0.3">
      <c r="A52913" t="s">
        <v>5956</v>
      </c>
      <c r="B52913">
        <v>12</v>
      </c>
      <c r="C52913" s="3">
        <v>43914</v>
      </c>
      <c r="D52913">
        <v>561</v>
      </c>
      <c r="E52913">
        <v>52</v>
      </c>
      <c r="F52913">
        <v>1</v>
      </c>
      <c r="G52913">
        <v>1430.44</v>
      </c>
      <c r="H52913">
        <v>1481.94</v>
      </c>
      <c r="I52913">
        <v>1430.44</v>
      </c>
      <c r="J52913" s="4" t="str">
        <f t="shared" si="3304"/>
        <v>SO6528212</v>
      </c>
      <c r="K52913" s="4">
        <f t="shared" si="3305"/>
        <v>-51.5</v>
      </c>
      <c r="L52913">
        <f t="shared" si="3306"/>
        <v>3</v>
      </c>
      <c r="M52913">
        <f t="shared" si="3307"/>
        <v>2020</v>
      </c>
    </row>
    <row r="52914" spans="1:13" x14ac:dyDescent="0.3">
      <c r="A52914" t="s">
        <v>5956</v>
      </c>
      <c r="B52914">
        <v>13</v>
      </c>
      <c r="C52914" s="3">
        <v>43914</v>
      </c>
      <c r="D52914">
        <v>579</v>
      </c>
      <c r="E52914">
        <v>52</v>
      </c>
      <c r="F52914">
        <v>4</v>
      </c>
      <c r="G52914">
        <v>728.91</v>
      </c>
      <c r="H52914">
        <v>3020.6</v>
      </c>
      <c r="I52914">
        <v>2915.64</v>
      </c>
      <c r="J52914" s="4" t="str">
        <f t="shared" si="3304"/>
        <v>SO6528213</v>
      </c>
      <c r="K52914" s="4">
        <f t="shared" si="3305"/>
        <v>-2291.69</v>
      </c>
      <c r="L52914">
        <f t="shared" si="3306"/>
        <v>3</v>
      </c>
      <c r="M52914">
        <f t="shared" si="3307"/>
        <v>2020</v>
      </c>
    </row>
    <row r="52915" spans="1:13" x14ac:dyDescent="0.3">
      <c r="A52915" t="s">
        <v>5956</v>
      </c>
      <c r="B52915">
        <v>14</v>
      </c>
      <c r="C52915" s="3">
        <v>43914</v>
      </c>
      <c r="D52915">
        <v>586</v>
      </c>
      <c r="E52915">
        <v>52</v>
      </c>
      <c r="F52915">
        <v>5</v>
      </c>
      <c r="G52915">
        <v>445.41</v>
      </c>
      <c r="H52915">
        <v>2307.2199999999998</v>
      </c>
      <c r="I52915">
        <v>2227.0500000000002</v>
      </c>
      <c r="J52915" s="4" t="str">
        <f t="shared" si="3304"/>
        <v>SO6528214</v>
      </c>
      <c r="K52915" s="4">
        <f t="shared" si="3305"/>
        <v>-1861.8099999999997</v>
      </c>
      <c r="L52915">
        <f t="shared" si="3306"/>
        <v>3</v>
      </c>
      <c r="M52915">
        <f t="shared" si="3307"/>
        <v>2020</v>
      </c>
    </row>
    <row r="52916" spans="1:13" x14ac:dyDescent="0.3">
      <c r="A52916" t="s">
        <v>5956</v>
      </c>
      <c r="B52916">
        <v>15</v>
      </c>
      <c r="C52916" s="3">
        <v>43914</v>
      </c>
      <c r="D52916">
        <v>572</v>
      </c>
      <c r="E52916">
        <v>52</v>
      </c>
      <c r="F52916">
        <v>2</v>
      </c>
      <c r="G52916">
        <v>445.41</v>
      </c>
      <c r="H52916">
        <v>922.89</v>
      </c>
      <c r="I52916">
        <v>890.82</v>
      </c>
      <c r="J52916" s="4" t="str">
        <f t="shared" si="3304"/>
        <v>SO6528215</v>
      </c>
      <c r="K52916" s="4">
        <f t="shared" si="3305"/>
        <v>-477.47999999999996</v>
      </c>
      <c r="L52916">
        <f t="shared" si="3306"/>
        <v>3</v>
      </c>
      <c r="M52916">
        <f t="shared" si="3307"/>
        <v>2020</v>
      </c>
    </row>
    <row r="52917" spans="1:13" x14ac:dyDescent="0.3">
      <c r="A52917" t="s">
        <v>5956</v>
      </c>
      <c r="B52917">
        <v>16</v>
      </c>
      <c r="C52917" s="3">
        <v>43914</v>
      </c>
      <c r="D52917">
        <v>570</v>
      </c>
      <c r="E52917">
        <v>52</v>
      </c>
      <c r="F52917">
        <v>2</v>
      </c>
      <c r="G52917">
        <v>445.41</v>
      </c>
      <c r="H52917">
        <v>922.89</v>
      </c>
      <c r="I52917">
        <v>890.82</v>
      </c>
      <c r="J52917" s="4" t="str">
        <f t="shared" si="3304"/>
        <v>SO6528216</v>
      </c>
      <c r="K52917" s="4">
        <f t="shared" si="3305"/>
        <v>-477.47999999999996</v>
      </c>
      <c r="L52917">
        <f t="shared" si="3306"/>
        <v>3</v>
      </c>
      <c r="M52917">
        <f t="shared" si="3307"/>
        <v>2020</v>
      </c>
    </row>
    <row r="52918" spans="1:13" x14ac:dyDescent="0.3">
      <c r="A52918" t="s">
        <v>5956</v>
      </c>
      <c r="B52918">
        <v>17</v>
      </c>
      <c r="C52918" s="3">
        <v>43914</v>
      </c>
      <c r="D52918">
        <v>574</v>
      </c>
      <c r="E52918">
        <v>52</v>
      </c>
      <c r="F52918">
        <v>2</v>
      </c>
      <c r="G52918">
        <v>1430.44</v>
      </c>
      <c r="H52918">
        <v>2963.88</v>
      </c>
      <c r="I52918">
        <v>2860.88</v>
      </c>
      <c r="J52918" s="4" t="str">
        <f t="shared" si="3304"/>
        <v>SO6528217</v>
      </c>
      <c r="K52918" s="4">
        <f t="shared" si="3305"/>
        <v>-1533.44</v>
      </c>
      <c r="L52918">
        <f t="shared" si="3306"/>
        <v>3</v>
      </c>
      <c r="M52918">
        <f t="shared" si="3307"/>
        <v>2020</v>
      </c>
    </row>
    <row r="52919" spans="1:13" x14ac:dyDescent="0.3">
      <c r="A52919" t="s">
        <v>5956</v>
      </c>
      <c r="B52919">
        <v>18</v>
      </c>
      <c r="C52919" s="3">
        <v>43914</v>
      </c>
      <c r="D52919">
        <v>555</v>
      </c>
      <c r="E52919">
        <v>52</v>
      </c>
      <c r="F52919">
        <v>2</v>
      </c>
      <c r="G52919">
        <v>63.9</v>
      </c>
      <c r="H52919">
        <v>94.57</v>
      </c>
      <c r="I52919">
        <v>127.8</v>
      </c>
      <c r="J52919" s="4" t="str">
        <f t="shared" si="3304"/>
        <v>SO6528218</v>
      </c>
      <c r="K52919" s="4">
        <f t="shared" si="3305"/>
        <v>-30.669999999999995</v>
      </c>
      <c r="L52919">
        <f t="shared" si="3306"/>
        <v>3</v>
      </c>
      <c r="M52919">
        <f t="shared" si="3307"/>
        <v>2020</v>
      </c>
    </row>
    <row r="52920" spans="1:13" x14ac:dyDescent="0.3">
      <c r="A52920" t="s">
        <v>5956</v>
      </c>
      <c r="B52920">
        <v>19</v>
      </c>
      <c r="C52920" s="3">
        <v>43914</v>
      </c>
      <c r="D52920">
        <v>571</v>
      </c>
      <c r="E52920">
        <v>52</v>
      </c>
      <c r="F52920">
        <v>3</v>
      </c>
      <c r="G52920">
        <v>445.41</v>
      </c>
      <c r="H52920">
        <v>1384.33</v>
      </c>
      <c r="I52920">
        <v>1336.23</v>
      </c>
      <c r="J52920" s="4" t="str">
        <f t="shared" si="3304"/>
        <v>SO6528219</v>
      </c>
      <c r="K52920" s="4">
        <f t="shared" si="3305"/>
        <v>-938.91999999999985</v>
      </c>
      <c r="L52920">
        <f t="shared" si="3306"/>
        <v>3</v>
      </c>
      <c r="M52920">
        <f t="shared" si="3307"/>
        <v>2020</v>
      </c>
    </row>
    <row r="52921" spans="1:13" x14ac:dyDescent="0.3">
      <c r="A52921" t="s">
        <v>5956</v>
      </c>
      <c r="B52921">
        <v>20</v>
      </c>
      <c r="C52921" s="3">
        <v>43914</v>
      </c>
      <c r="D52921">
        <v>577</v>
      </c>
      <c r="E52921">
        <v>52</v>
      </c>
      <c r="F52921">
        <v>5</v>
      </c>
      <c r="G52921">
        <v>728.91</v>
      </c>
      <c r="H52921">
        <v>3775.75</v>
      </c>
      <c r="I52921">
        <v>3644.55</v>
      </c>
      <c r="J52921" s="4" t="str">
        <f t="shared" si="3304"/>
        <v>SO6528220</v>
      </c>
      <c r="K52921" s="4">
        <f t="shared" si="3305"/>
        <v>-3046.84</v>
      </c>
      <c r="L52921">
        <f t="shared" si="3306"/>
        <v>3</v>
      </c>
      <c r="M52921">
        <f t="shared" si="3307"/>
        <v>2020</v>
      </c>
    </row>
    <row r="52922" spans="1:13" x14ac:dyDescent="0.3">
      <c r="A52922" t="s">
        <v>5956</v>
      </c>
      <c r="B52922">
        <v>21</v>
      </c>
      <c r="C52922" s="3">
        <v>43914</v>
      </c>
      <c r="D52922">
        <v>567</v>
      </c>
      <c r="E52922">
        <v>52</v>
      </c>
      <c r="F52922">
        <v>3</v>
      </c>
      <c r="G52922">
        <v>445.41</v>
      </c>
      <c r="H52922">
        <v>1384.33</v>
      </c>
      <c r="I52922">
        <v>1336.23</v>
      </c>
      <c r="J52922" s="4" t="str">
        <f t="shared" si="3304"/>
        <v>SO6528221</v>
      </c>
      <c r="K52922" s="4">
        <f t="shared" si="3305"/>
        <v>-938.91999999999985</v>
      </c>
      <c r="L52922">
        <f t="shared" si="3306"/>
        <v>3</v>
      </c>
      <c r="M52922">
        <f t="shared" si="3307"/>
        <v>2020</v>
      </c>
    </row>
    <row r="52923" spans="1:13" x14ac:dyDescent="0.3">
      <c r="A52923" t="s">
        <v>5956</v>
      </c>
      <c r="B52923">
        <v>22</v>
      </c>
      <c r="C52923" s="3">
        <v>43914</v>
      </c>
      <c r="D52923">
        <v>552</v>
      </c>
      <c r="E52923">
        <v>52</v>
      </c>
      <c r="F52923">
        <v>3</v>
      </c>
      <c r="G52923">
        <v>54.89</v>
      </c>
      <c r="H52923">
        <v>121.86</v>
      </c>
      <c r="I52923">
        <v>164.67</v>
      </c>
      <c r="J52923" s="4" t="str">
        <f t="shared" si="3304"/>
        <v>SO6528222</v>
      </c>
      <c r="K52923" s="4">
        <f t="shared" si="3305"/>
        <v>-66.97</v>
      </c>
      <c r="L52923">
        <f t="shared" si="3306"/>
        <v>3</v>
      </c>
      <c r="M52923">
        <f t="shared" si="3307"/>
        <v>2020</v>
      </c>
    </row>
    <row r="52924" spans="1:13" x14ac:dyDescent="0.3">
      <c r="A52924" t="s">
        <v>5956</v>
      </c>
      <c r="B52924">
        <v>23</v>
      </c>
      <c r="C52924" s="3">
        <v>43914</v>
      </c>
      <c r="D52924">
        <v>568</v>
      </c>
      <c r="E52924">
        <v>52</v>
      </c>
      <c r="F52924">
        <v>2</v>
      </c>
      <c r="G52924">
        <v>445.41</v>
      </c>
      <c r="H52924">
        <v>922.89</v>
      </c>
      <c r="I52924">
        <v>890.82</v>
      </c>
      <c r="J52924" s="4" t="str">
        <f t="shared" si="3304"/>
        <v>SO6528223</v>
      </c>
      <c r="K52924" s="4">
        <f t="shared" si="3305"/>
        <v>-477.47999999999996</v>
      </c>
      <c r="L52924">
        <f t="shared" si="3306"/>
        <v>3</v>
      </c>
      <c r="M52924">
        <f t="shared" si="3307"/>
        <v>2020</v>
      </c>
    </row>
    <row r="52925" spans="1:13" x14ac:dyDescent="0.3">
      <c r="A52925" t="s">
        <v>5956</v>
      </c>
      <c r="B52925">
        <v>24</v>
      </c>
      <c r="C52925" s="3">
        <v>43914</v>
      </c>
      <c r="D52925">
        <v>558</v>
      </c>
      <c r="E52925">
        <v>52</v>
      </c>
      <c r="F52925">
        <v>3</v>
      </c>
      <c r="G52925">
        <v>242.99</v>
      </c>
      <c r="H52925">
        <v>539.45000000000005</v>
      </c>
      <c r="I52925">
        <v>728.97</v>
      </c>
      <c r="J52925" s="4" t="str">
        <f t="shared" si="3304"/>
        <v>SO6528224</v>
      </c>
      <c r="K52925" s="4">
        <f t="shared" si="3305"/>
        <v>-296.46000000000004</v>
      </c>
      <c r="L52925">
        <f t="shared" si="3306"/>
        <v>3</v>
      </c>
      <c r="M52925">
        <f t="shared" si="3307"/>
        <v>2020</v>
      </c>
    </row>
    <row r="52926" spans="1:13" x14ac:dyDescent="0.3">
      <c r="A52926" t="s">
        <v>5956</v>
      </c>
      <c r="B52926">
        <v>25</v>
      </c>
      <c r="C52926" s="3">
        <v>43914</v>
      </c>
      <c r="D52926">
        <v>563</v>
      </c>
      <c r="E52926">
        <v>52</v>
      </c>
      <c r="F52926">
        <v>3</v>
      </c>
      <c r="G52926">
        <v>1430.44</v>
      </c>
      <c r="H52926">
        <v>4445.8100000000004</v>
      </c>
      <c r="I52926">
        <v>4291.32</v>
      </c>
      <c r="J52926" s="4" t="str">
        <f t="shared" si="3304"/>
        <v>SO6528225</v>
      </c>
      <c r="K52926" s="4">
        <f t="shared" si="3305"/>
        <v>-3015.3700000000003</v>
      </c>
      <c r="L52926">
        <f t="shared" si="3306"/>
        <v>3</v>
      </c>
      <c r="M52926">
        <f t="shared" si="3307"/>
        <v>2020</v>
      </c>
    </row>
    <row r="52927" spans="1:13" x14ac:dyDescent="0.3">
      <c r="A52927" t="s">
        <v>5956</v>
      </c>
      <c r="B52927">
        <v>26</v>
      </c>
      <c r="C52927" s="3">
        <v>43914</v>
      </c>
      <c r="D52927">
        <v>576</v>
      </c>
      <c r="E52927">
        <v>52</v>
      </c>
      <c r="F52927">
        <v>2</v>
      </c>
      <c r="G52927">
        <v>1430.44</v>
      </c>
      <c r="H52927">
        <v>2963.88</v>
      </c>
      <c r="I52927">
        <v>2860.88</v>
      </c>
      <c r="J52927" s="4" t="str">
        <f t="shared" si="3304"/>
        <v>SO6528226</v>
      </c>
      <c r="K52927" s="4">
        <f t="shared" si="3305"/>
        <v>-1533.44</v>
      </c>
      <c r="L52927">
        <f t="shared" si="3306"/>
        <v>3</v>
      </c>
      <c r="M52927">
        <f t="shared" si="3307"/>
        <v>2020</v>
      </c>
    </row>
    <row r="52928" spans="1:13" x14ac:dyDescent="0.3">
      <c r="A52928" t="s">
        <v>5957</v>
      </c>
      <c r="B52928">
        <v>1</v>
      </c>
      <c r="C52928" s="3">
        <v>43914</v>
      </c>
      <c r="D52928">
        <v>475</v>
      </c>
      <c r="E52928">
        <v>368</v>
      </c>
      <c r="F52928">
        <v>3</v>
      </c>
      <c r="G52928">
        <v>41.99</v>
      </c>
      <c r="H52928">
        <v>78.53</v>
      </c>
      <c r="I52928">
        <v>125.97</v>
      </c>
      <c r="J52928" s="4" t="str">
        <f t="shared" si="3304"/>
        <v>SO652831</v>
      </c>
      <c r="K52928" s="4">
        <f t="shared" si="3305"/>
        <v>-36.54</v>
      </c>
      <c r="L52928">
        <f t="shared" si="3306"/>
        <v>3</v>
      </c>
      <c r="M52928">
        <f t="shared" si="3307"/>
        <v>2020</v>
      </c>
    </row>
    <row r="52929" spans="1:13" x14ac:dyDescent="0.3">
      <c r="A52929" t="s">
        <v>5957</v>
      </c>
      <c r="B52929">
        <v>2</v>
      </c>
      <c r="C52929" s="3">
        <v>43914</v>
      </c>
      <c r="D52929">
        <v>359</v>
      </c>
      <c r="E52929">
        <v>368</v>
      </c>
      <c r="F52929">
        <v>2</v>
      </c>
      <c r="G52929">
        <v>1376.99</v>
      </c>
      <c r="H52929">
        <v>2503.96</v>
      </c>
      <c r="I52929">
        <v>2753.98</v>
      </c>
      <c r="J52929" s="4" t="str">
        <f t="shared" si="3304"/>
        <v>SO652832</v>
      </c>
      <c r="K52929" s="4">
        <f t="shared" si="3305"/>
        <v>-1126.97</v>
      </c>
      <c r="L52929">
        <f t="shared" si="3306"/>
        <v>3</v>
      </c>
      <c r="M52929">
        <f t="shared" si="3307"/>
        <v>2020</v>
      </c>
    </row>
    <row r="52930" spans="1:13" x14ac:dyDescent="0.3">
      <c r="A52930" t="s">
        <v>5957</v>
      </c>
      <c r="B52930">
        <v>3</v>
      </c>
      <c r="C52930" s="3">
        <v>43914</v>
      </c>
      <c r="D52930">
        <v>474</v>
      </c>
      <c r="E52930">
        <v>368</v>
      </c>
      <c r="F52930">
        <v>8</v>
      </c>
      <c r="G52930">
        <v>41.99</v>
      </c>
      <c r="H52930">
        <v>209.41</v>
      </c>
      <c r="I52930">
        <v>335.92</v>
      </c>
      <c r="J52930" s="4" t="str">
        <f t="shared" si="3304"/>
        <v>SO652833</v>
      </c>
      <c r="K52930" s="4">
        <f t="shared" si="3305"/>
        <v>-167.42</v>
      </c>
      <c r="L52930">
        <f t="shared" si="3306"/>
        <v>3</v>
      </c>
      <c r="M52930">
        <f t="shared" si="3307"/>
        <v>2020</v>
      </c>
    </row>
    <row r="52931" spans="1:13" x14ac:dyDescent="0.3">
      <c r="A52931" t="s">
        <v>5957</v>
      </c>
      <c r="B52931">
        <v>4</v>
      </c>
      <c r="C52931" s="3">
        <v>43914</v>
      </c>
      <c r="D52931">
        <v>476</v>
      </c>
      <c r="E52931">
        <v>368</v>
      </c>
      <c r="F52931">
        <v>1</v>
      </c>
      <c r="G52931">
        <v>41.99</v>
      </c>
      <c r="H52931">
        <v>26.18</v>
      </c>
      <c r="I52931">
        <v>41.99</v>
      </c>
      <c r="J52931" s="4" t="str">
        <f t="shared" ref="J52931:J52994" si="3308">+CONCATENATE(A52931,B52931)</f>
        <v>SO652834</v>
      </c>
      <c r="K52931" s="4">
        <f t="shared" ref="K52931:K52994" si="3309">+G52931-H52931</f>
        <v>15.810000000000002</v>
      </c>
      <c r="L52931">
        <f t="shared" ref="L52931:L52994" si="3310">+MONTH(C52931)</f>
        <v>3</v>
      </c>
      <c r="M52931">
        <f t="shared" ref="M52931:M52994" si="3311">+YEAR(C52931)</f>
        <v>2020</v>
      </c>
    </row>
    <row r="52932" spans="1:13" x14ac:dyDescent="0.3">
      <c r="A52932" t="s">
        <v>5958</v>
      </c>
      <c r="B52932">
        <v>1</v>
      </c>
      <c r="C52932" s="3">
        <v>43915</v>
      </c>
      <c r="D52932">
        <v>471</v>
      </c>
      <c r="E52932">
        <v>262</v>
      </c>
      <c r="F52932">
        <v>3</v>
      </c>
      <c r="G52932">
        <v>38.1</v>
      </c>
      <c r="H52932">
        <v>71.25</v>
      </c>
      <c r="I52932">
        <v>114.3</v>
      </c>
      <c r="J52932" s="4" t="str">
        <f t="shared" si="3308"/>
        <v>SO652841</v>
      </c>
      <c r="K52932" s="4">
        <f t="shared" si="3309"/>
        <v>-33.15</v>
      </c>
      <c r="L52932">
        <f t="shared" si="3310"/>
        <v>3</v>
      </c>
      <c r="M52932">
        <f t="shared" si="3311"/>
        <v>2020</v>
      </c>
    </row>
    <row r="52933" spans="1:13" x14ac:dyDescent="0.3">
      <c r="A52933" t="s">
        <v>5958</v>
      </c>
      <c r="B52933">
        <v>2</v>
      </c>
      <c r="C52933" s="3">
        <v>43915</v>
      </c>
      <c r="D52933">
        <v>481</v>
      </c>
      <c r="E52933">
        <v>262</v>
      </c>
      <c r="F52933">
        <v>5</v>
      </c>
      <c r="G52933">
        <v>5.39</v>
      </c>
      <c r="H52933">
        <v>16.809999999999999</v>
      </c>
      <c r="I52933">
        <v>26.95</v>
      </c>
      <c r="J52933" s="4" t="str">
        <f t="shared" si="3308"/>
        <v>SO652842</v>
      </c>
      <c r="K52933" s="4">
        <f t="shared" si="3309"/>
        <v>-11.419999999999998</v>
      </c>
      <c r="L52933">
        <f t="shared" si="3310"/>
        <v>3</v>
      </c>
      <c r="M52933">
        <f t="shared" si="3311"/>
        <v>2020</v>
      </c>
    </row>
    <row r="52934" spans="1:13" x14ac:dyDescent="0.3">
      <c r="A52934" t="s">
        <v>5958</v>
      </c>
      <c r="B52934">
        <v>3</v>
      </c>
      <c r="C52934" s="3">
        <v>43915</v>
      </c>
      <c r="D52934">
        <v>482</v>
      </c>
      <c r="E52934">
        <v>262</v>
      </c>
      <c r="F52934">
        <v>7</v>
      </c>
      <c r="G52934">
        <v>5.39</v>
      </c>
      <c r="H52934">
        <v>23.54</v>
      </c>
      <c r="I52934">
        <v>37.729999999999997</v>
      </c>
      <c r="J52934" s="4" t="str">
        <f t="shared" si="3308"/>
        <v>SO652843</v>
      </c>
      <c r="K52934" s="4">
        <f t="shared" si="3309"/>
        <v>-18.149999999999999</v>
      </c>
      <c r="L52934">
        <f t="shared" si="3310"/>
        <v>3</v>
      </c>
      <c r="M52934">
        <f t="shared" si="3311"/>
        <v>2020</v>
      </c>
    </row>
    <row r="52935" spans="1:13" x14ac:dyDescent="0.3">
      <c r="A52935" t="s">
        <v>5959</v>
      </c>
      <c r="B52935">
        <v>1</v>
      </c>
      <c r="C52935" s="3">
        <v>43915</v>
      </c>
      <c r="D52935">
        <v>481</v>
      </c>
      <c r="E52935">
        <v>674</v>
      </c>
      <c r="F52935">
        <v>3</v>
      </c>
      <c r="G52935">
        <v>5.39</v>
      </c>
      <c r="H52935">
        <v>10.09</v>
      </c>
      <c r="I52935">
        <v>16.170000000000002</v>
      </c>
      <c r="J52935" s="4" t="str">
        <f t="shared" si="3308"/>
        <v>SO652851</v>
      </c>
      <c r="K52935" s="4">
        <f t="shared" si="3309"/>
        <v>-4.7</v>
      </c>
      <c r="L52935">
        <f t="shared" si="3310"/>
        <v>3</v>
      </c>
      <c r="M52935">
        <f t="shared" si="3311"/>
        <v>2020</v>
      </c>
    </row>
    <row r="52936" spans="1:13" x14ac:dyDescent="0.3">
      <c r="A52936" t="s">
        <v>5959</v>
      </c>
      <c r="B52936">
        <v>2</v>
      </c>
      <c r="C52936" s="3">
        <v>43915</v>
      </c>
      <c r="D52936">
        <v>580</v>
      </c>
      <c r="E52936">
        <v>674</v>
      </c>
      <c r="F52936">
        <v>3</v>
      </c>
      <c r="G52936">
        <v>1020.59</v>
      </c>
      <c r="H52936">
        <v>3247.53</v>
      </c>
      <c r="I52936">
        <v>3061.77</v>
      </c>
      <c r="J52936" s="4" t="str">
        <f t="shared" si="3308"/>
        <v>SO652852</v>
      </c>
      <c r="K52936" s="4">
        <f t="shared" si="3309"/>
        <v>-2226.94</v>
      </c>
      <c r="L52936">
        <f t="shared" si="3310"/>
        <v>3</v>
      </c>
      <c r="M52936">
        <f t="shared" si="3311"/>
        <v>2020</v>
      </c>
    </row>
    <row r="52937" spans="1:13" x14ac:dyDescent="0.3">
      <c r="A52937" t="s">
        <v>5959</v>
      </c>
      <c r="B52937">
        <v>3</v>
      </c>
      <c r="C52937" s="3">
        <v>43915</v>
      </c>
      <c r="D52937">
        <v>583</v>
      </c>
      <c r="E52937">
        <v>674</v>
      </c>
      <c r="F52937">
        <v>3</v>
      </c>
      <c r="G52937">
        <v>1020.59</v>
      </c>
      <c r="H52937">
        <v>3247.53</v>
      </c>
      <c r="I52937">
        <v>3061.77</v>
      </c>
      <c r="J52937" s="4" t="str">
        <f t="shared" si="3308"/>
        <v>SO652853</v>
      </c>
      <c r="K52937" s="4">
        <f t="shared" si="3309"/>
        <v>-2226.94</v>
      </c>
      <c r="L52937">
        <f t="shared" si="3310"/>
        <v>3</v>
      </c>
      <c r="M52937">
        <f t="shared" si="3311"/>
        <v>2020</v>
      </c>
    </row>
    <row r="52938" spans="1:13" x14ac:dyDescent="0.3">
      <c r="A52938" t="s">
        <v>5960</v>
      </c>
      <c r="B52938">
        <v>1</v>
      </c>
      <c r="C52938" s="3">
        <v>43915</v>
      </c>
      <c r="D52938">
        <v>573</v>
      </c>
      <c r="E52938">
        <v>319</v>
      </c>
      <c r="F52938">
        <v>2</v>
      </c>
      <c r="G52938">
        <v>1430.44</v>
      </c>
      <c r="H52938">
        <v>2963.88</v>
      </c>
      <c r="I52938">
        <v>2860.88</v>
      </c>
      <c r="J52938" s="4" t="str">
        <f t="shared" si="3308"/>
        <v>SO652861</v>
      </c>
      <c r="K52938" s="4">
        <f t="shared" si="3309"/>
        <v>-1533.44</v>
      </c>
      <c r="L52938">
        <f t="shared" si="3310"/>
        <v>3</v>
      </c>
      <c r="M52938">
        <f t="shared" si="3311"/>
        <v>2020</v>
      </c>
    </row>
    <row r="52939" spans="1:13" x14ac:dyDescent="0.3">
      <c r="A52939" t="s">
        <v>5960</v>
      </c>
      <c r="B52939">
        <v>2</v>
      </c>
      <c r="C52939" s="3">
        <v>43915</v>
      </c>
      <c r="D52939">
        <v>579</v>
      </c>
      <c r="E52939">
        <v>319</v>
      </c>
      <c r="F52939">
        <v>3</v>
      </c>
      <c r="G52939">
        <v>728.91</v>
      </c>
      <c r="H52939">
        <v>2265.4499999999998</v>
      </c>
      <c r="I52939">
        <v>2186.73</v>
      </c>
      <c r="J52939" s="4" t="str">
        <f t="shared" si="3308"/>
        <v>SO652862</v>
      </c>
      <c r="K52939" s="4">
        <f t="shared" si="3309"/>
        <v>-1536.54</v>
      </c>
      <c r="L52939">
        <f t="shared" si="3310"/>
        <v>3</v>
      </c>
      <c r="M52939">
        <f t="shared" si="3311"/>
        <v>2020</v>
      </c>
    </row>
    <row r="52940" spans="1:13" x14ac:dyDescent="0.3">
      <c r="A52940" t="s">
        <v>5960</v>
      </c>
      <c r="B52940">
        <v>3</v>
      </c>
      <c r="C52940" s="3">
        <v>43915</v>
      </c>
      <c r="D52940">
        <v>568</v>
      </c>
      <c r="E52940">
        <v>319</v>
      </c>
      <c r="F52940">
        <v>3</v>
      </c>
      <c r="G52940">
        <v>445.41</v>
      </c>
      <c r="H52940">
        <v>1384.33</v>
      </c>
      <c r="I52940">
        <v>1336.23</v>
      </c>
      <c r="J52940" s="4" t="str">
        <f t="shared" si="3308"/>
        <v>SO652863</v>
      </c>
      <c r="K52940" s="4">
        <f t="shared" si="3309"/>
        <v>-938.91999999999985</v>
      </c>
      <c r="L52940">
        <f t="shared" si="3310"/>
        <v>3</v>
      </c>
      <c r="M52940">
        <f t="shared" si="3311"/>
        <v>2020</v>
      </c>
    </row>
    <row r="52941" spans="1:13" x14ac:dyDescent="0.3">
      <c r="A52941" t="s">
        <v>5960</v>
      </c>
      <c r="B52941">
        <v>4</v>
      </c>
      <c r="C52941" s="3">
        <v>43915</v>
      </c>
      <c r="D52941">
        <v>564</v>
      </c>
      <c r="E52941">
        <v>319</v>
      </c>
      <c r="F52941">
        <v>3</v>
      </c>
      <c r="G52941">
        <v>1430.44</v>
      </c>
      <c r="H52941">
        <v>4445.8100000000004</v>
      </c>
      <c r="I52941">
        <v>4291.32</v>
      </c>
      <c r="J52941" s="4" t="str">
        <f t="shared" si="3308"/>
        <v>SO652864</v>
      </c>
      <c r="K52941" s="4">
        <f t="shared" si="3309"/>
        <v>-3015.3700000000003</v>
      </c>
      <c r="L52941">
        <f t="shared" si="3310"/>
        <v>3</v>
      </c>
      <c r="M52941">
        <f t="shared" si="3311"/>
        <v>2020</v>
      </c>
    </row>
    <row r="52942" spans="1:13" x14ac:dyDescent="0.3">
      <c r="A52942" t="s">
        <v>5960</v>
      </c>
      <c r="B52942">
        <v>5</v>
      </c>
      <c r="C52942" s="3">
        <v>43915</v>
      </c>
      <c r="D52942">
        <v>576</v>
      </c>
      <c r="E52942">
        <v>319</v>
      </c>
      <c r="F52942">
        <v>2</v>
      </c>
      <c r="G52942">
        <v>1430.44</v>
      </c>
      <c r="H52942">
        <v>2963.88</v>
      </c>
      <c r="I52942">
        <v>2860.88</v>
      </c>
      <c r="J52942" s="4" t="str">
        <f t="shared" si="3308"/>
        <v>SO652865</v>
      </c>
      <c r="K52942" s="4">
        <f t="shared" si="3309"/>
        <v>-1533.44</v>
      </c>
      <c r="L52942">
        <f t="shared" si="3310"/>
        <v>3</v>
      </c>
      <c r="M52942">
        <f t="shared" si="3311"/>
        <v>2020</v>
      </c>
    </row>
    <row r="52943" spans="1:13" x14ac:dyDescent="0.3">
      <c r="A52943" t="s">
        <v>5960</v>
      </c>
      <c r="B52943">
        <v>6</v>
      </c>
      <c r="C52943" s="3">
        <v>43915</v>
      </c>
      <c r="D52943">
        <v>572</v>
      </c>
      <c r="E52943">
        <v>319</v>
      </c>
      <c r="F52943">
        <v>6</v>
      </c>
      <c r="G52943">
        <v>445.41</v>
      </c>
      <c r="H52943">
        <v>2768.67</v>
      </c>
      <c r="I52943">
        <v>2672.46</v>
      </c>
      <c r="J52943" s="4" t="str">
        <f t="shared" si="3308"/>
        <v>SO652866</v>
      </c>
      <c r="K52943" s="4">
        <f t="shared" si="3309"/>
        <v>-2323.2600000000002</v>
      </c>
      <c r="L52943">
        <f t="shared" si="3310"/>
        <v>3</v>
      </c>
      <c r="M52943">
        <f t="shared" si="3311"/>
        <v>2020</v>
      </c>
    </row>
    <row r="52944" spans="1:13" x14ac:dyDescent="0.3">
      <c r="A52944" t="s">
        <v>5960</v>
      </c>
      <c r="B52944">
        <v>7</v>
      </c>
      <c r="C52944" s="3">
        <v>43915</v>
      </c>
      <c r="D52944">
        <v>586</v>
      </c>
      <c r="E52944">
        <v>319</v>
      </c>
      <c r="F52944">
        <v>2</v>
      </c>
      <c r="G52944">
        <v>445.41</v>
      </c>
      <c r="H52944">
        <v>922.89</v>
      </c>
      <c r="I52944">
        <v>890.82</v>
      </c>
      <c r="J52944" s="4" t="str">
        <f t="shared" si="3308"/>
        <v>SO652867</v>
      </c>
      <c r="K52944" s="4">
        <f t="shared" si="3309"/>
        <v>-477.47999999999996</v>
      </c>
      <c r="L52944">
        <f t="shared" si="3310"/>
        <v>3</v>
      </c>
      <c r="M52944">
        <f t="shared" si="3311"/>
        <v>2020</v>
      </c>
    </row>
    <row r="52945" spans="1:13" x14ac:dyDescent="0.3">
      <c r="A52945" t="s">
        <v>5961</v>
      </c>
      <c r="B52945">
        <v>1</v>
      </c>
      <c r="C52945" s="3">
        <v>43915</v>
      </c>
      <c r="D52945">
        <v>287</v>
      </c>
      <c r="E52945">
        <v>6</v>
      </c>
      <c r="F52945">
        <v>2</v>
      </c>
      <c r="G52945">
        <v>202.33</v>
      </c>
      <c r="H52945">
        <v>409.25</v>
      </c>
      <c r="I52945">
        <v>404.66</v>
      </c>
      <c r="J52945" s="4" t="str">
        <f t="shared" si="3308"/>
        <v>SO652871</v>
      </c>
      <c r="K52945" s="4">
        <f t="shared" si="3309"/>
        <v>-206.92</v>
      </c>
      <c r="L52945">
        <f t="shared" si="3310"/>
        <v>3</v>
      </c>
      <c r="M52945">
        <f t="shared" si="3311"/>
        <v>2020</v>
      </c>
    </row>
    <row r="52946" spans="1:13" x14ac:dyDescent="0.3">
      <c r="A52946" t="s">
        <v>5961</v>
      </c>
      <c r="B52946">
        <v>2</v>
      </c>
      <c r="C52946" s="3">
        <v>43915</v>
      </c>
      <c r="D52946">
        <v>545</v>
      </c>
      <c r="E52946">
        <v>6</v>
      </c>
      <c r="F52946">
        <v>2</v>
      </c>
      <c r="G52946">
        <v>24.29</v>
      </c>
      <c r="H52946">
        <v>35.96</v>
      </c>
      <c r="I52946">
        <v>48.58</v>
      </c>
      <c r="J52946" s="4" t="str">
        <f t="shared" si="3308"/>
        <v>SO652872</v>
      </c>
      <c r="K52946" s="4">
        <f t="shared" si="3309"/>
        <v>-11.670000000000002</v>
      </c>
      <c r="L52946">
        <f t="shared" si="3310"/>
        <v>3</v>
      </c>
      <c r="M52946">
        <f t="shared" si="3311"/>
        <v>2020</v>
      </c>
    </row>
    <row r="52947" spans="1:13" x14ac:dyDescent="0.3">
      <c r="A52947" t="s">
        <v>5962</v>
      </c>
      <c r="B52947">
        <v>1</v>
      </c>
      <c r="C52947" s="3">
        <v>43916</v>
      </c>
      <c r="D52947">
        <v>564</v>
      </c>
      <c r="E52947">
        <v>44</v>
      </c>
      <c r="F52947">
        <v>3</v>
      </c>
      <c r="G52947">
        <v>1430.44</v>
      </c>
      <c r="H52947">
        <v>4445.8100000000004</v>
      </c>
      <c r="I52947">
        <v>4291.32</v>
      </c>
      <c r="J52947" s="4" t="str">
        <f t="shared" si="3308"/>
        <v>SO652881</v>
      </c>
      <c r="K52947" s="4">
        <f t="shared" si="3309"/>
        <v>-3015.3700000000003</v>
      </c>
      <c r="L52947">
        <f t="shared" si="3310"/>
        <v>3</v>
      </c>
      <c r="M52947">
        <f t="shared" si="3311"/>
        <v>2020</v>
      </c>
    </row>
    <row r="52948" spans="1:13" x14ac:dyDescent="0.3">
      <c r="A52948" t="s">
        <v>5962</v>
      </c>
      <c r="B52948">
        <v>2</v>
      </c>
      <c r="C52948" s="3">
        <v>43916</v>
      </c>
      <c r="D52948">
        <v>579</v>
      </c>
      <c r="E52948">
        <v>44</v>
      </c>
      <c r="F52948">
        <v>3</v>
      </c>
      <c r="G52948">
        <v>728.91</v>
      </c>
      <c r="H52948">
        <v>2265.4499999999998</v>
      </c>
      <c r="I52948">
        <v>2186.73</v>
      </c>
      <c r="J52948" s="4" t="str">
        <f t="shared" si="3308"/>
        <v>SO652882</v>
      </c>
      <c r="K52948" s="4">
        <f t="shared" si="3309"/>
        <v>-1536.54</v>
      </c>
      <c r="L52948">
        <f t="shared" si="3310"/>
        <v>3</v>
      </c>
      <c r="M52948">
        <f t="shared" si="3311"/>
        <v>2020</v>
      </c>
    </row>
    <row r="52949" spans="1:13" x14ac:dyDescent="0.3">
      <c r="A52949" t="s">
        <v>5963</v>
      </c>
      <c r="B52949">
        <v>1</v>
      </c>
      <c r="C52949" s="3">
        <v>43916</v>
      </c>
      <c r="D52949">
        <v>546</v>
      </c>
      <c r="E52949">
        <v>609</v>
      </c>
      <c r="F52949">
        <v>2</v>
      </c>
      <c r="G52949">
        <v>37.25</v>
      </c>
      <c r="H52949">
        <v>55.14</v>
      </c>
      <c r="I52949">
        <v>74.5</v>
      </c>
      <c r="J52949" s="4" t="str">
        <f t="shared" si="3308"/>
        <v>SO652891</v>
      </c>
      <c r="K52949" s="4">
        <f t="shared" si="3309"/>
        <v>-17.89</v>
      </c>
      <c r="L52949">
        <f t="shared" si="3310"/>
        <v>3</v>
      </c>
      <c r="M52949">
        <f t="shared" si="3311"/>
        <v>2020</v>
      </c>
    </row>
    <row r="52950" spans="1:13" x14ac:dyDescent="0.3">
      <c r="A52950" t="s">
        <v>5964</v>
      </c>
      <c r="B52950">
        <v>1</v>
      </c>
      <c r="C52950" s="3">
        <v>43916</v>
      </c>
      <c r="D52950">
        <v>556</v>
      </c>
      <c r="E52950">
        <v>190</v>
      </c>
      <c r="F52950">
        <v>1</v>
      </c>
      <c r="G52950">
        <v>105.29</v>
      </c>
      <c r="H52950">
        <v>77.92</v>
      </c>
      <c r="I52950">
        <v>105.29</v>
      </c>
      <c r="J52950" s="4" t="str">
        <f t="shared" si="3308"/>
        <v>SO652901</v>
      </c>
      <c r="K52950" s="4">
        <f t="shared" si="3309"/>
        <v>27.370000000000005</v>
      </c>
      <c r="L52950">
        <f t="shared" si="3310"/>
        <v>3</v>
      </c>
      <c r="M52950">
        <f t="shared" si="3311"/>
        <v>2020</v>
      </c>
    </row>
    <row r="52951" spans="1:13" x14ac:dyDescent="0.3">
      <c r="A52951" t="s">
        <v>5964</v>
      </c>
      <c r="B52951">
        <v>2</v>
      </c>
      <c r="C52951" s="3">
        <v>43916</v>
      </c>
      <c r="D52951">
        <v>517</v>
      </c>
      <c r="E52951">
        <v>190</v>
      </c>
      <c r="F52951">
        <v>1</v>
      </c>
      <c r="G52951">
        <v>31.58</v>
      </c>
      <c r="H52951">
        <v>23.37</v>
      </c>
      <c r="I52951">
        <v>31.58</v>
      </c>
      <c r="J52951" s="4" t="str">
        <f t="shared" si="3308"/>
        <v>SO652902</v>
      </c>
      <c r="K52951" s="4">
        <f t="shared" si="3309"/>
        <v>8.2099999999999973</v>
      </c>
      <c r="L52951">
        <f t="shared" si="3310"/>
        <v>3</v>
      </c>
      <c r="M52951">
        <f t="shared" si="3311"/>
        <v>2020</v>
      </c>
    </row>
    <row r="52952" spans="1:13" x14ac:dyDescent="0.3">
      <c r="A52952" t="s">
        <v>5964</v>
      </c>
      <c r="B52952">
        <v>3</v>
      </c>
      <c r="C52952" s="3">
        <v>43916</v>
      </c>
      <c r="D52952">
        <v>603</v>
      </c>
      <c r="E52952">
        <v>190</v>
      </c>
      <c r="F52952">
        <v>1</v>
      </c>
      <c r="G52952">
        <v>72.89</v>
      </c>
      <c r="H52952">
        <v>53.94</v>
      </c>
      <c r="I52952">
        <v>72.89</v>
      </c>
      <c r="J52952" s="4" t="str">
        <f t="shared" si="3308"/>
        <v>SO652903</v>
      </c>
      <c r="K52952" s="4">
        <f t="shared" si="3309"/>
        <v>18.950000000000003</v>
      </c>
      <c r="L52952">
        <f t="shared" si="3310"/>
        <v>3</v>
      </c>
      <c r="M52952">
        <f t="shared" si="3311"/>
        <v>2020</v>
      </c>
    </row>
    <row r="52953" spans="1:13" x14ac:dyDescent="0.3">
      <c r="A52953" t="s">
        <v>5964</v>
      </c>
      <c r="B52953">
        <v>4</v>
      </c>
      <c r="C52953" s="3">
        <v>43916</v>
      </c>
      <c r="D52953">
        <v>295</v>
      </c>
      <c r="E52953">
        <v>190</v>
      </c>
      <c r="F52953">
        <v>1</v>
      </c>
      <c r="G52953">
        <v>818.7</v>
      </c>
      <c r="H52953">
        <v>747.2</v>
      </c>
      <c r="I52953">
        <v>818.7</v>
      </c>
      <c r="J52953" s="4" t="str">
        <f t="shared" si="3308"/>
        <v>SO652904</v>
      </c>
      <c r="K52953" s="4">
        <f t="shared" si="3309"/>
        <v>71.5</v>
      </c>
      <c r="L52953">
        <f t="shared" si="3310"/>
        <v>3</v>
      </c>
      <c r="M52953">
        <f t="shared" si="3311"/>
        <v>2020</v>
      </c>
    </row>
    <row r="52954" spans="1:13" x14ac:dyDescent="0.3">
      <c r="A52954" t="s">
        <v>5965</v>
      </c>
      <c r="B52954">
        <v>1</v>
      </c>
      <c r="C52954" s="3">
        <v>43916</v>
      </c>
      <c r="D52954">
        <v>353</v>
      </c>
      <c r="E52954">
        <v>291</v>
      </c>
      <c r="F52954">
        <v>2</v>
      </c>
      <c r="G52954">
        <v>1391.99</v>
      </c>
      <c r="H52954">
        <v>2531.2399999999998</v>
      </c>
      <c r="I52954">
        <v>2783.98</v>
      </c>
      <c r="J52954" s="4" t="str">
        <f t="shared" si="3308"/>
        <v>SO652911</v>
      </c>
      <c r="K52954" s="4">
        <f t="shared" si="3309"/>
        <v>-1139.2499999999998</v>
      </c>
      <c r="L52954">
        <f t="shared" si="3310"/>
        <v>3</v>
      </c>
      <c r="M52954">
        <f t="shared" si="3311"/>
        <v>2020</v>
      </c>
    </row>
    <row r="52955" spans="1:13" x14ac:dyDescent="0.3">
      <c r="A52955" t="s">
        <v>5966</v>
      </c>
      <c r="B52955">
        <v>1</v>
      </c>
      <c r="C52955" s="3">
        <v>43916</v>
      </c>
      <c r="D52955">
        <v>382</v>
      </c>
      <c r="E52955">
        <v>104</v>
      </c>
      <c r="F52955">
        <v>3</v>
      </c>
      <c r="G52955">
        <v>672.29</v>
      </c>
      <c r="H52955">
        <v>2139.2399999999998</v>
      </c>
      <c r="I52955">
        <v>2016.87</v>
      </c>
      <c r="J52955" s="4" t="str">
        <f t="shared" si="3308"/>
        <v>SO652921</v>
      </c>
      <c r="K52955" s="4">
        <f t="shared" si="3309"/>
        <v>-1466.9499999999998</v>
      </c>
      <c r="L52955">
        <f t="shared" si="3310"/>
        <v>3</v>
      </c>
      <c r="M52955">
        <f t="shared" si="3311"/>
        <v>2020</v>
      </c>
    </row>
    <row r="52956" spans="1:13" x14ac:dyDescent="0.3">
      <c r="A52956" t="s">
        <v>5966</v>
      </c>
      <c r="B52956">
        <v>2</v>
      </c>
      <c r="C52956" s="3">
        <v>43916</v>
      </c>
      <c r="D52956">
        <v>374</v>
      </c>
      <c r="E52956">
        <v>104</v>
      </c>
      <c r="F52956">
        <v>1</v>
      </c>
      <c r="G52956">
        <v>1466.01</v>
      </c>
      <c r="H52956">
        <v>1554.95</v>
      </c>
      <c r="I52956">
        <v>1466.01</v>
      </c>
      <c r="J52956" s="4" t="str">
        <f t="shared" si="3308"/>
        <v>SO652922</v>
      </c>
      <c r="K52956" s="4">
        <f t="shared" si="3309"/>
        <v>-88.940000000000055</v>
      </c>
      <c r="L52956">
        <f t="shared" si="3310"/>
        <v>3</v>
      </c>
      <c r="M52956">
        <f t="shared" si="3311"/>
        <v>2020</v>
      </c>
    </row>
    <row r="52957" spans="1:13" x14ac:dyDescent="0.3">
      <c r="A52957" t="s">
        <v>5967</v>
      </c>
      <c r="B52957">
        <v>1</v>
      </c>
      <c r="C52957" s="3">
        <v>43916</v>
      </c>
      <c r="D52957">
        <v>481</v>
      </c>
      <c r="E52957">
        <v>277</v>
      </c>
      <c r="F52957">
        <v>2</v>
      </c>
      <c r="G52957">
        <v>5.39</v>
      </c>
      <c r="H52957">
        <v>6.72</v>
      </c>
      <c r="I52957">
        <v>10.78</v>
      </c>
      <c r="J52957" s="4" t="str">
        <f t="shared" si="3308"/>
        <v>SO652931</v>
      </c>
      <c r="K52957" s="4">
        <f t="shared" si="3309"/>
        <v>-1.33</v>
      </c>
      <c r="L52957">
        <f t="shared" si="3310"/>
        <v>3</v>
      </c>
      <c r="M52957">
        <f t="shared" si="3311"/>
        <v>2020</v>
      </c>
    </row>
    <row r="52958" spans="1:13" x14ac:dyDescent="0.3">
      <c r="A52958" t="s">
        <v>5967</v>
      </c>
      <c r="B52958">
        <v>2</v>
      </c>
      <c r="C52958" s="3">
        <v>43916</v>
      </c>
      <c r="D52958">
        <v>583</v>
      </c>
      <c r="E52958">
        <v>277</v>
      </c>
      <c r="F52958">
        <v>3</v>
      </c>
      <c r="G52958">
        <v>1020.59</v>
      </c>
      <c r="H52958">
        <v>3247.53</v>
      </c>
      <c r="I52958">
        <v>3061.77</v>
      </c>
      <c r="J52958" s="4" t="str">
        <f t="shared" si="3308"/>
        <v>SO652932</v>
      </c>
      <c r="K52958" s="4">
        <f t="shared" si="3309"/>
        <v>-2226.94</v>
      </c>
      <c r="L52958">
        <f t="shared" si="3310"/>
        <v>3</v>
      </c>
      <c r="M52958">
        <f t="shared" si="3311"/>
        <v>2020</v>
      </c>
    </row>
    <row r="52959" spans="1:13" x14ac:dyDescent="0.3">
      <c r="A52959" t="s">
        <v>5967</v>
      </c>
      <c r="B52959">
        <v>3</v>
      </c>
      <c r="C52959" s="3">
        <v>43916</v>
      </c>
      <c r="D52959">
        <v>482</v>
      </c>
      <c r="E52959">
        <v>277</v>
      </c>
      <c r="F52959">
        <v>11</v>
      </c>
      <c r="G52959">
        <v>5.21</v>
      </c>
      <c r="H52959">
        <v>36.99</v>
      </c>
      <c r="I52959">
        <v>57.31</v>
      </c>
      <c r="J52959" s="4" t="str">
        <f t="shared" si="3308"/>
        <v>SO652933</v>
      </c>
      <c r="K52959" s="4">
        <f t="shared" si="3309"/>
        <v>-31.78</v>
      </c>
      <c r="L52959">
        <f t="shared" si="3310"/>
        <v>3</v>
      </c>
      <c r="M52959">
        <f t="shared" si="3311"/>
        <v>2020</v>
      </c>
    </row>
    <row r="52960" spans="1:13" x14ac:dyDescent="0.3">
      <c r="A52960" t="s">
        <v>5968</v>
      </c>
      <c r="B52960">
        <v>1</v>
      </c>
      <c r="C52960" s="3">
        <v>43916</v>
      </c>
      <c r="D52960">
        <v>361</v>
      </c>
      <c r="E52960">
        <v>489</v>
      </c>
      <c r="F52960">
        <v>1</v>
      </c>
      <c r="G52960">
        <v>1376.99</v>
      </c>
      <c r="H52960">
        <v>1251.98</v>
      </c>
      <c r="I52960">
        <v>1376.99</v>
      </c>
      <c r="J52960" s="4" t="str">
        <f t="shared" si="3308"/>
        <v>SO652941</v>
      </c>
      <c r="K52960" s="4">
        <f t="shared" si="3309"/>
        <v>125.00999999999999</v>
      </c>
      <c r="L52960">
        <f t="shared" si="3310"/>
        <v>3</v>
      </c>
      <c r="M52960">
        <f t="shared" si="3311"/>
        <v>2020</v>
      </c>
    </row>
    <row r="52961" spans="1:13" x14ac:dyDescent="0.3">
      <c r="A52961" t="s">
        <v>5969</v>
      </c>
      <c r="B52961">
        <v>1</v>
      </c>
      <c r="C52961" s="3">
        <v>43917</v>
      </c>
      <c r="D52961">
        <v>560</v>
      </c>
      <c r="E52961">
        <v>633</v>
      </c>
      <c r="F52961">
        <v>1</v>
      </c>
      <c r="G52961">
        <v>728.91</v>
      </c>
      <c r="H52961">
        <v>755.15</v>
      </c>
      <c r="I52961">
        <v>728.91</v>
      </c>
      <c r="J52961" s="4" t="str">
        <f t="shared" si="3308"/>
        <v>SO652951</v>
      </c>
      <c r="K52961" s="4">
        <f t="shared" si="3309"/>
        <v>-26.240000000000009</v>
      </c>
      <c r="L52961">
        <f t="shared" si="3310"/>
        <v>3</v>
      </c>
      <c r="M52961">
        <f t="shared" si="3311"/>
        <v>2020</v>
      </c>
    </row>
    <row r="52962" spans="1:13" x14ac:dyDescent="0.3">
      <c r="A52962" t="s">
        <v>5970</v>
      </c>
      <c r="B52962">
        <v>1</v>
      </c>
      <c r="C52962" s="3">
        <v>43917</v>
      </c>
      <c r="D52962">
        <v>586</v>
      </c>
      <c r="E52962">
        <v>595</v>
      </c>
      <c r="F52962">
        <v>3</v>
      </c>
      <c r="G52962">
        <v>445.41</v>
      </c>
      <c r="H52962">
        <v>1384.33</v>
      </c>
      <c r="I52962">
        <v>1336.23</v>
      </c>
      <c r="J52962" s="4" t="str">
        <f t="shared" si="3308"/>
        <v>SO652961</v>
      </c>
      <c r="K52962" s="4">
        <f t="shared" si="3309"/>
        <v>-938.91999999999985</v>
      </c>
      <c r="L52962">
        <f t="shared" si="3310"/>
        <v>3</v>
      </c>
      <c r="M52962">
        <f t="shared" si="3311"/>
        <v>2020</v>
      </c>
    </row>
    <row r="52963" spans="1:13" x14ac:dyDescent="0.3">
      <c r="A52963" t="s">
        <v>5970</v>
      </c>
      <c r="B52963">
        <v>2</v>
      </c>
      <c r="C52963" s="3">
        <v>43917</v>
      </c>
      <c r="D52963">
        <v>572</v>
      </c>
      <c r="E52963">
        <v>595</v>
      </c>
      <c r="F52963">
        <v>1</v>
      </c>
      <c r="G52963">
        <v>445.41</v>
      </c>
      <c r="H52963">
        <v>461.44</v>
      </c>
      <c r="I52963">
        <v>445.41</v>
      </c>
      <c r="J52963" s="4" t="str">
        <f t="shared" si="3308"/>
        <v>SO652962</v>
      </c>
      <c r="K52963" s="4">
        <f t="shared" si="3309"/>
        <v>-16.029999999999973</v>
      </c>
      <c r="L52963">
        <f t="shared" si="3310"/>
        <v>3</v>
      </c>
      <c r="M52963">
        <f t="shared" si="3311"/>
        <v>2020</v>
      </c>
    </row>
    <row r="52964" spans="1:13" x14ac:dyDescent="0.3">
      <c r="A52964" t="s">
        <v>5970</v>
      </c>
      <c r="B52964">
        <v>3</v>
      </c>
      <c r="C52964" s="3">
        <v>43917</v>
      </c>
      <c r="D52964">
        <v>560</v>
      </c>
      <c r="E52964">
        <v>595</v>
      </c>
      <c r="F52964">
        <v>3</v>
      </c>
      <c r="G52964">
        <v>728.91</v>
      </c>
      <c r="H52964">
        <v>2265.4499999999998</v>
      </c>
      <c r="I52964">
        <v>2186.73</v>
      </c>
      <c r="J52964" s="4" t="str">
        <f t="shared" si="3308"/>
        <v>SO652963</v>
      </c>
      <c r="K52964" s="4">
        <f t="shared" si="3309"/>
        <v>-1536.54</v>
      </c>
      <c r="L52964">
        <f t="shared" si="3310"/>
        <v>3</v>
      </c>
      <c r="M52964">
        <f t="shared" si="3311"/>
        <v>2020</v>
      </c>
    </row>
    <row r="52965" spans="1:13" x14ac:dyDescent="0.3">
      <c r="A52965" t="s">
        <v>5970</v>
      </c>
      <c r="B52965">
        <v>4</v>
      </c>
      <c r="C52965" s="3">
        <v>43917</v>
      </c>
      <c r="D52965">
        <v>561</v>
      </c>
      <c r="E52965">
        <v>595</v>
      </c>
      <c r="F52965">
        <v>1</v>
      </c>
      <c r="G52965">
        <v>1430.44</v>
      </c>
      <c r="H52965">
        <v>1481.94</v>
      </c>
      <c r="I52965">
        <v>1430.44</v>
      </c>
      <c r="J52965" s="4" t="str">
        <f t="shared" si="3308"/>
        <v>SO652964</v>
      </c>
      <c r="K52965" s="4">
        <f t="shared" si="3309"/>
        <v>-51.5</v>
      </c>
      <c r="L52965">
        <f t="shared" si="3310"/>
        <v>3</v>
      </c>
      <c r="M52965">
        <f t="shared" si="3311"/>
        <v>2020</v>
      </c>
    </row>
    <row r="52966" spans="1:13" x14ac:dyDescent="0.3">
      <c r="A52966" t="s">
        <v>5971</v>
      </c>
      <c r="B52966">
        <v>1</v>
      </c>
      <c r="C52966" s="3">
        <v>43917</v>
      </c>
      <c r="D52966">
        <v>579</v>
      </c>
      <c r="E52966">
        <v>122</v>
      </c>
      <c r="F52966">
        <v>1</v>
      </c>
      <c r="G52966">
        <v>728.91</v>
      </c>
      <c r="H52966">
        <v>755.15</v>
      </c>
      <c r="I52966">
        <v>728.91</v>
      </c>
      <c r="J52966" s="4" t="str">
        <f t="shared" si="3308"/>
        <v>SO652971</v>
      </c>
      <c r="K52966" s="4">
        <f t="shared" si="3309"/>
        <v>-26.240000000000009</v>
      </c>
      <c r="L52966">
        <f t="shared" si="3310"/>
        <v>3</v>
      </c>
      <c r="M52966">
        <f t="shared" si="3311"/>
        <v>2020</v>
      </c>
    </row>
    <row r="52967" spans="1:13" x14ac:dyDescent="0.3">
      <c r="A52967" t="s">
        <v>5972</v>
      </c>
      <c r="B52967">
        <v>1</v>
      </c>
      <c r="C52967" s="3">
        <v>43917</v>
      </c>
      <c r="D52967">
        <v>546</v>
      </c>
      <c r="E52967">
        <v>116</v>
      </c>
      <c r="F52967">
        <v>1</v>
      </c>
      <c r="G52967">
        <v>37.25</v>
      </c>
      <c r="H52967">
        <v>27.57</v>
      </c>
      <c r="I52967">
        <v>37.25</v>
      </c>
      <c r="J52967" s="4" t="str">
        <f t="shared" si="3308"/>
        <v>SO652981</v>
      </c>
      <c r="K52967" s="4">
        <f t="shared" si="3309"/>
        <v>9.68</v>
      </c>
      <c r="L52967">
        <f t="shared" si="3310"/>
        <v>3</v>
      </c>
      <c r="M52967">
        <f t="shared" si="3311"/>
        <v>2020</v>
      </c>
    </row>
    <row r="52968" spans="1:13" x14ac:dyDescent="0.3">
      <c r="A52968" t="s">
        <v>5973</v>
      </c>
      <c r="B52968">
        <v>1</v>
      </c>
      <c r="C52968" s="3">
        <v>43917</v>
      </c>
      <c r="D52968">
        <v>353</v>
      </c>
      <c r="E52968">
        <v>151</v>
      </c>
      <c r="F52968">
        <v>1</v>
      </c>
      <c r="G52968">
        <v>1391.99</v>
      </c>
      <c r="H52968">
        <v>1265.6199999999999</v>
      </c>
      <c r="I52968">
        <v>1391.99</v>
      </c>
      <c r="J52968" s="4" t="str">
        <f t="shared" si="3308"/>
        <v>SO652991</v>
      </c>
      <c r="K52968" s="4">
        <f t="shared" si="3309"/>
        <v>126.37000000000012</v>
      </c>
      <c r="L52968">
        <f t="shared" si="3310"/>
        <v>3</v>
      </c>
      <c r="M52968">
        <f t="shared" si="3311"/>
        <v>2020</v>
      </c>
    </row>
    <row r="52969" spans="1:13" x14ac:dyDescent="0.3">
      <c r="A52969" t="s">
        <v>5973</v>
      </c>
      <c r="B52969">
        <v>2</v>
      </c>
      <c r="C52969" s="3">
        <v>43917</v>
      </c>
      <c r="D52969">
        <v>214</v>
      </c>
      <c r="E52969">
        <v>151</v>
      </c>
      <c r="F52969">
        <v>1</v>
      </c>
      <c r="G52969">
        <v>20.99</v>
      </c>
      <c r="H52969">
        <v>13.09</v>
      </c>
      <c r="I52969">
        <v>20.99</v>
      </c>
      <c r="J52969" s="4" t="str">
        <f t="shared" si="3308"/>
        <v>SO652992</v>
      </c>
      <c r="K52969" s="4">
        <f t="shared" si="3309"/>
        <v>7.8999999999999986</v>
      </c>
      <c r="L52969">
        <f t="shared" si="3310"/>
        <v>3</v>
      </c>
      <c r="M52969">
        <f t="shared" si="3311"/>
        <v>2020</v>
      </c>
    </row>
    <row r="52970" spans="1:13" x14ac:dyDescent="0.3">
      <c r="A52970" t="s">
        <v>5973</v>
      </c>
      <c r="B52970">
        <v>3</v>
      </c>
      <c r="C52970" s="3">
        <v>43917</v>
      </c>
      <c r="D52970">
        <v>306</v>
      </c>
      <c r="E52970">
        <v>151</v>
      </c>
      <c r="F52970">
        <v>1</v>
      </c>
      <c r="G52970">
        <v>809.76</v>
      </c>
      <c r="H52970">
        <v>739.04</v>
      </c>
      <c r="I52970">
        <v>809.76</v>
      </c>
      <c r="J52970" s="4" t="str">
        <f t="shared" si="3308"/>
        <v>SO652993</v>
      </c>
      <c r="K52970" s="4">
        <f t="shared" si="3309"/>
        <v>70.720000000000027</v>
      </c>
      <c r="L52970">
        <f t="shared" si="3310"/>
        <v>3</v>
      </c>
      <c r="M52970">
        <f t="shared" si="3311"/>
        <v>2020</v>
      </c>
    </row>
    <row r="52971" spans="1:13" x14ac:dyDescent="0.3">
      <c r="A52971" t="s">
        <v>5974</v>
      </c>
      <c r="B52971">
        <v>1</v>
      </c>
      <c r="C52971" s="3">
        <v>43917</v>
      </c>
      <c r="D52971">
        <v>382</v>
      </c>
      <c r="E52971">
        <v>165</v>
      </c>
      <c r="F52971">
        <v>1</v>
      </c>
      <c r="G52971">
        <v>672.29</v>
      </c>
      <c r="H52971">
        <v>713.08</v>
      </c>
      <c r="I52971">
        <v>672.29</v>
      </c>
      <c r="J52971" s="4" t="str">
        <f t="shared" si="3308"/>
        <v>SO653001</v>
      </c>
      <c r="K52971" s="4">
        <f t="shared" si="3309"/>
        <v>-40.790000000000077</v>
      </c>
      <c r="L52971">
        <f t="shared" si="3310"/>
        <v>3</v>
      </c>
      <c r="M52971">
        <f t="shared" si="3311"/>
        <v>2020</v>
      </c>
    </row>
    <row r="52972" spans="1:13" x14ac:dyDescent="0.3">
      <c r="A52972" t="s">
        <v>5974</v>
      </c>
      <c r="B52972">
        <v>2</v>
      </c>
      <c r="C52972" s="3">
        <v>43917</v>
      </c>
      <c r="D52972">
        <v>605</v>
      </c>
      <c r="E52972">
        <v>165</v>
      </c>
      <c r="F52972">
        <v>2</v>
      </c>
      <c r="G52972">
        <v>323.99</v>
      </c>
      <c r="H52972">
        <v>687.3</v>
      </c>
      <c r="I52972">
        <v>647.98</v>
      </c>
      <c r="J52972" s="4" t="str">
        <f t="shared" si="3308"/>
        <v>SO653002</v>
      </c>
      <c r="K52972" s="4">
        <f t="shared" si="3309"/>
        <v>-363.30999999999995</v>
      </c>
      <c r="L52972">
        <f t="shared" si="3310"/>
        <v>3</v>
      </c>
      <c r="M52972">
        <f t="shared" si="3311"/>
        <v>2020</v>
      </c>
    </row>
    <row r="52973" spans="1:13" x14ac:dyDescent="0.3">
      <c r="A52973" t="s">
        <v>5974</v>
      </c>
      <c r="B52973">
        <v>3</v>
      </c>
      <c r="C52973" s="3">
        <v>43917</v>
      </c>
      <c r="D52973">
        <v>491</v>
      </c>
      <c r="E52973">
        <v>165</v>
      </c>
      <c r="F52973">
        <v>1</v>
      </c>
      <c r="G52973">
        <v>32.39</v>
      </c>
      <c r="H52973">
        <v>41.57</v>
      </c>
      <c r="I52973">
        <v>32.39</v>
      </c>
      <c r="J52973" s="4" t="str">
        <f t="shared" si="3308"/>
        <v>SO653003</v>
      </c>
      <c r="K52973" s="4">
        <f t="shared" si="3309"/>
        <v>-9.18</v>
      </c>
      <c r="L52973">
        <f t="shared" si="3310"/>
        <v>3</v>
      </c>
      <c r="M52973">
        <f t="shared" si="3311"/>
        <v>2020</v>
      </c>
    </row>
    <row r="52974" spans="1:13" x14ac:dyDescent="0.3">
      <c r="A52974" t="s">
        <v>5975</v>
      </c>
      <c r="B52974">
        <v>1</v>
      </c>
      <c r="C52974" s="3">
        <v>43917</v>
      </c>
      <c r="D52974">
        <v>482</v>
      </c>
      <c r="E52974">
        <v>39</v>
      </c>
      <c r="F52974">
        <v>2</v>
      </c>
      <c r="G52974">
        <v>5.39</v>
      </c>
      <c r="H52974">
        <v>6.72</v>
      </c>
      <c r="I52974">
        <v>10.78</v>
      </c>
      <c r="J52974" s="4" t="str">
        <f t="shared" si="3308"/>
        <v>SO653011</v>
      </c>
      <c r="K52974" s="4">
        <f t="shared" si="3309"/>
        <v>-1.33</v>
      </c>
      <c r="L52974">
        <f t="shared" si="3310"/>
        <v>3</v>
      </c>
      <c r="M52974">
        <f t="shared" si="3311"/>
        <v>2020</v>
      </c>
    </row>
    <row r="52975" spans="1:13" x14ac:dyDescent="0.3">
      <c r="A52975" t="s">
        <v>5976</v>
      </c>
      <c r="B52975">
        <v>1</v>
      </c>
      <c r="C52975" s="3">
        <v>43917</v>
      </c>
      <c r="D52975">
        <v>487</v>
      </c>
      <c r="E52975">
        <v>143</v>
      </c>
      <c r="F52975">
        <v>2</v>
      </c>
      <c r="G52975">
        <v>32.99</v>
      </c>
      <c r="H52975">
        <v>41.13</v>
      </c>
      <c r="I52975">
        <v>65.98</v>
      </c>
      <c r="J52975" s="4" t="str">
        <f t="shared" si="3308"/>
        <v>SO653021</v>
      </c>
      <c r="K52975" s="4">
        <f t="shared" si="3309"/>
        <v>-8.14</v>
      </c>
      <c r="L52975">
        <f t="shared" si="3310"/>
        <v>3</v>
      </c>
      <c r="M52975">
        <f t="shared" si="3311"/>
        <v>2020</v>
      </c>
    </row>
    <row r="52976" spans="1:13" x14ac:dyDescent="0.3">
      <c r="A52976" t="s">
        <v>5977</v>
      </c>
      <c r="B52976">
        <v>1</v>
      </c>
      <c r="C52976" s="3">
        <v>43917</v>
      </c>
      <c r="D52976">
        <v>357</v>
      </c>
      <c r="E52976">
        <v>61</v>
      </c>
      <c r="F52976">
        <v>5</v>
      </c>
      <c r="G52976">
        <v>1391.99</v>
      </c>
      <c r="H52976">
        <v>6328.1</v>
      </c>
      <c r="I52976">
        <v>6959.95</v>
      </c>
      <c r="J52976" s="4" t="str">
        <f t="shared" si="3308"/>
        <v>SO653031</v>
      </c>
      <c r="K52976" s="4">
        <f t="shared" si="3309"/>
        <v>-4936.1100000000006</v>
      </c>
      <c r="L52976">
        <f t="shared" si="3310"/>
        <v>3</v>
      </c>
      <c r="M52976">
        <f t="shared" si="3311"/>
        <v>2020</v>
      </c>
    </row>
    <row r="52977" spans="1:13" x14ac:dyDescent="0.3">
      <c r="A52977" t="s">
        <v>5977</v>
      </c>
      <c r="B52977">
        <v>2</v>
      </c>
      <c r="C52977" s="3">
        <v>43917</v>
      </c>
      <c r="D52977">
        <v>491</v>
      </c>
      <c r="E52977">
        <v>61</v>
      </c>
      <c r="F52977">
        <v>5</v>
      </c>
      <c r="G52977">
        <v>32.39</v>
      </c>
      <c r="H52977">
        <v>207.86</v>
      </c>
      <c r="I52977">
        <v>161.94999999999999</v>
      </c>
      <c r="J52977" s="4" t="str">
        <f t="shared" si="3308"/>
        <v>SO653032</v>
      </c>
      <c r="K52977" s="4">
        <f t="shared" si="3309"/>
        <v>-175.47000000000003</v>
      </c>
      <c r="L52977">
        <f t="shared" si="3310"/>
        <v>3</v>
      </c>
      <c r="M52977">
        <f t="shared" si="3311"/>
        <v>2020</v>
      </c>
    </row>
    <row r="52978" spans="1:13" x14ac:dyDescent="0.3">
      <c r="A52978" t="s">
        <v>5977</v>
      </c>
      <c r="B52978">
        <v>3</v>
      </c>
      <c r="C52978" s="3">
        <v>43917</v>
      </c>
      <c r="D52978">
        <v>544</v>
      </c>
      <c r="E52978">
        <v>61</v>
      </c>
      <c r="F52978">
        <v>6</v>
      </c>
      <c r="G52978">
        <v>48.59</v>
      </c>
      <c r="H52978">
        <v>215.76</v>
      </c>
      <c r="I52978">
        <v>291.54000000000002</v>
      </c>
      <c r="J52978" s="4" t="str">
        <f t="shared" si="3308"/>
        <v>SO653033</v>
      </c>
      <c r="K52978" s="4">
        <f t="shared" si="3309"/>
        <v>-167.17</v>
      </c>
      <c r="L52978">
        <f t="shared" si="3310"/>
        <v>3</v>
      </c>
      <c r="M52978">
        <f t="shared" si="3311"/>
        <v>2020</v>
      </c>
    </row>
    <row r="52979" spans="1:13" x14ac:dyDescent="0.3">
      <c r="A52979" t="s">
        <v>5977</v>
      </c>
      <c r="B52979">
        <v>4</v>
      </c>
      <c r="C52979" s="3">
        <v>43917</v>
      </c>
      <c r="D52979">
        <v>593</v>
      </c>
      <c r="E52979">
        <v>61</v>
      </c>
      <c r="F52979">
        <v>1</v>
      </c>
      <c r="G52979">
        <v>338.99</v>
      </c>
      <c r="H52979">
        <v>308.22000000000003</v>
      </c>
      <c r="I52979">
        <v>338.99</v>
      </c>
      <c r="J52979" s="4" t="str">
        <f t="shared" si="3308"/>
        <v>SO653034</v>
      </c>
      <c r="K52979" s="4">
        <f t="shared" si="3309"/>
        <v>30.769999999999982</v>
      </c>
      <c r="L52979">
        <f t="shared" si="3310"/>
        <v>3</v>
      </c>
      <c r="M52979">
        <f t="shared" si="3311"/>
        <v>2020</v>
      </c>
    </row>
    <row r="52980" spans="1:13" x14ac:dyDescent="0.3">
      <c r="A52980" t="s">
        <v>5977</v>
      </c>
      <c r="B52980">
        <v>5</v>
      </c>
      <c r="C52980" s="3">
        <v>43917</v>
      </c>
      <c r="D52980">
        <v>400</v>
      </c>
      <c r="E52980">
        <v>61</v>
      </c>
      <c r="F52980">
        <v>2</v>
      </c>
      <c r="G52980">
        <v>37.15</v>
      </c>
      <c r="H52980">
        <v>54.99</v>
      </c>
      <c r="I52980">
        <v>74.3</v>
      </c>
      <c r="J52980" s="4" t="str">
        <f t="shared" si="3308"/>
        <v>SO653035</v>
      </c>
      <c r="K52980" s="4">
        <f t="shared" si="3309"/>
        <v>-17.840000000000003</v>
      </c>
      <c r="L52980">
        <f t="shared" si="3310"/>
        <v>3</v>
      </c>
      <c r="M52980">
        <f t="shared" si="3311"/>
        <v>2020</v>
      </c>
    </row>
    <row r="52981" spans="1:13" x14ac:dyDescent="0.3">
      <c r="A52981" t="s">
        <v>5977</v>
      </c>
      <c r="B52981">
        <v>6</v>
      </c>
      <c r="C52981" s="3">
        <v>43917</v>
      </c>
      <c r="D52981">
        <v>595</v>
      </c>
      <c r="E52981">
        <v>61</v>
      </c>
      <c r="F52981">
        <v>2</v>
      </c>
      <c r="G52981">
        <v>338.99</v>
      </c>
      <c r="H52981">
        <v>616.44000000000005</v>
      </c>
      <c r="I52981">
        <v>677.98</v>
      </c>
      <c r="J52981" s="4" t="str">
        <f t="shared" si="3308"/>
        <v>SO653036</v>
      </c>
      <c r="K52981" s="4">
        <f t="shared" si="3309"/>
        <v>-277.45000000000005</v>
      </c>
      <c r="L52981">
        <f t="shared" si="3310"/>
        <v>3</v>
      </c>
      <c r="M52981">
        <f t="shared" si="3311"/>
        <v>2020</v>
      </c>
    </row>
    <row r="52982" spans="1:13" x14ac:dyDescent="0.3">
      <c r="A52982" t="s">
        <v>5977</v>
      </c>
      <c r="B52982">
        <v>7</v>
      </c>
      <c r="C52982" s="3">
        <v>43917</v>
      </c>
      <c r="D52982">
        <v>596</v>
      </c>
      <c r="E52982">
        <v>61</v>
      </c>
      <c r="F52982">
        <v>3</v>
      </c>
      <c r="G52982">
        <v>323.99</v>
      </c>
      <c r="H52982">
        <v>883.74</v>
      </c>
      <c r="I52982">
        <v>971.97</v>
      </c>
      <c r="J52982" s="4" t="str">
        <f t="shared" si="3308"/>
        <v>SO653037</v>
      </c>
      <c r="K52982" s="4">
        <f t="shared" si="3309"/>
        <v>-559.75</v>
      </c>
      <c r="L52982">
        <f t="shared" si="3310"/>
        <v>3</v>
      </c>
      <c r="M52982">
        <f t="shared" si="3311"/>
        <v>2020</v>
      </c>
    </row>
    <row r="52983" spans="1:13" x14ac:dyDescent="0.3">
      <c r="A52983" t="s">
        <v>5977</v>
      </c>
      <c r="B52983">
        <v>8</v>
      </c>
      <c r="C52983" s="3">
        <v>43917</v>
      </c>
      <c r="D52983">
        <v>359</v>
      </c>
      <c r="E52983">
        <v>61</v>
      </c>
      <c r="F52983">
        <v>6</v>
      </c>
      <c r="G52983">
        <v>1376.99</v>
      </c>
      <c r="H52983">
        <v>7511.89</v>
      </c>
      <c r="I52983">
        <v>8261.94</v>
      </c>
      <c r="J52983" s="4" t="str">
        <f t="shared" si="3308"/>
        <v>SO653038</v>
      </c>
      <c r="K52983" s="4">
        <f t="shared" si="3309"/>
        <v>-6134.9000000000005</v>
      </c>
      <c r="L52983">
        <f t="shared" si="3310"/>
        <v>3</v>
      </c>
      <c r="M52983">
        <f t="shared" si="3311"/>
        <v>2020</v>
      </c>
    </row>
    <row r="52984" spans="1:13" x14ac:dyDescent="0.3">
      <c r="A52984" t="s">
        <v>5977</v>
      </c>
      <c r="B52984">
        <v>9</v>
      </c>
      <c r="C52984" s="3">
        <v>43917</v>
      </c>
      <c r="D52984">
        <v>599</v>
      </c>
      <c r="E52984">
        <v>61</v>
      </c>
      <c r="F52984">
        <v>4</v>
      </c>
      <c r="G52984">
        <v>323.99</v>
      </c>
      <c r="H52984">
        <v>1178.32</v>
      </c>
      <c r="I52984">
        <v>1295.96</v>
      </c>
      <c r="J52984" s="4" t="str">
        <f t="shared" si="3308"/>
        <v>SO653039</v>
      </c>
      <c r="K52984" s="4">
        <f t="shared" si="3309"/>
        <v>-854.32999999999993</v>
      </c>
      <c r="L52984">
        <f t="shared" si="3310"/>
        <v>3</v>
      </c>
      <c r="M52984">
        <f t="shared" si="3311"/>
        <v>2020</v>
      </c>
    </row>
    <row r="52985" spans="1:13" x14ac:dyDescent="0.3">
      <c r="A52985" t="s">
        <v>5977</v>
      </c>
      <c r="B52985">
        <v>10</v>
      </c>
      <c r="C52985" s="3">
        <v>43917</v>
      </c>
      <c r="D52985">
        <v>587</v>
      </c>
      <c r="E52985">
        <v>61</v>
      </c>
      <c r="F52985">
        <v>2</v>
      </c>
      <c r="G52985">
        <v>461.69</v>
      </c>
      <c r="H52985">
        <v>839.56</v>
      </c>
      <c r="I52985">
        <v>923.38</v>
      </c>
      <c r="J52985" s="4" t="str">
        <f t="shared" si="3308"/>
        <v>SO6530310</v>
      </c>
      <c r="K52985" s="4">
        <f t="shared" si="3309"/>
        <v>-377.86999999999995</v>
      </c>
      <c r="L52985">
        <f t="shared" si="3310"/>
        <v>3</v>
      </c>
      <c r="M52985">
        <f t="shared" si="3311"/>
        <v>2020</v>
      </c>
    </row>
    <row r="52986" spans="1:13" x14ac:dyDescent="0.3">
      <c r="A52986" t="s">
        <v>5977</v>
      </c>
      <c r="B52986">
        <v>11</v>
      </c>
      <c r="C52986" s="3">
        <v>43917</v>
      </c>
      <c r="D52986">
        <v>474</v>
      </c>
      <c r="E52986">
        <v>61</v>
      </c>
      <c r="F52986">
        <v>4</v>
      </c>
      <c r="G52986">
        <v>41.99</v>
      </c>
      <c r="H52986">
        <v>104.71</v>
      </c>
      <c r="I52986">
        <v>167.96</v>
      </c>
      <c r="J52986" s="4" t="str">
        <f t="shared" si="3308"/>
        <v>SO6530311</v>
      </c>
      <c r="K52986" s="4">
        <f t="shared" si="3309"/>
        <v>-62.719999999999992</v>
      </c>
      <c r="L52986">
        <f t="shared" si="3310"/>
        <v>3</v>
      </c>
      <c r="M52986">
        <f t="shared" si="3311"/>
        <v>2020</v>
      </c>
    </row>
    <row r="52987" spans="1:13" x14ac:dyDescent="0.3">
      <c r="A52987" t="s">
        <v>5977</v>
      </c>
      <c r="B52987">
        <v>12</v>
      </c>
      <c r="C52987" s="3">
        <v>43917</v>
      </c>
      <c r="D52987">
        <v>598</v>
      </c>
      <c r="E52987">
        <v>61</v>
      </c>
      <c r="F52987">
        <v>4</v>
      </c>
      <c r="G52987">
        <v>323.99</v>
      </c>
      <c r="H52987">
        <v>1178.32</v>
      </c>
      <c r="I52987">
        <v>1295.96</v>
      </c>
      <c r="J52987" s="4" t="str">
        <f t="shared" si="3308"/>
        <v>SO6530312</v>
      </c>
      <c r="K52987" s="4">
        <f t="shared" si="3309"/>
        <v>-854.32999999999993</v>
      </c>
      <c r="L52987">
        <f t="shared" si="3310"/>
        <v>3</v>
      </c>
      <c r="M52987">
        <f t="shared" si="3311"/>
        <v>2020</v>
      </c>
    </row>
    <row r="52988" spans="1:13" x14ac:dyDescent="0.3">
      <c r="A52988" t="s">
        <v>5977</v>
      </c>
      <c r="B52988">
        <v>13</v>
      </c>
      <c r="C52988" s="3">
        <v>43917</v>
      </c>
      <c r="D52988">
        <v>512</v>
      </c>
      <c r="E52988">
        <v>61</v>
      </c>
      <c r="F52988">
        <v>1</v>
      </c>
      <c r="G52988">
        <v>218.45</v>
      </c>
      <c r="H52988">
        <v>199.38</v>
      </c>
      <c r="I52988">
        <v>218.45</v>
      </c>
      <c r="J52988" s="4" t="str">
        <f t="shared" si="3308"/>
        <v>SO6530313</v>
      </c>
      <c r="K52988" s="4">
        <f t="shared" si="3309"/>
        <v>19.069999999999993</v>
      </c>
      <c r="L52988">
        <f t="shared" si="3310"/>
        <v>3</v>
      </c>
      <c r="M52988">
        <f t="shared" si="3311"/>
        <v>2020</v>
      </c>
    </row>
    <row r="52989" spans="1:13" x14ac:dyDescent="0.3">
      <c r="A52989" t="s">
        <v>5977</v>
      </c>
      <c r="B52989">
        <v>14</v>
      </c>
      <c r="C52989" s="3">
        <v>43917</v>
      </c>
      <c r="D52989">
        <v>353</v>
      </c>
      <c r="E52989">
        <v>61</v>
      </c>
      <c r="F52989">
        <v>2</v>
      </c>
      <c r="G52989">
        <v>1391.99</v>
      </c>
      <c r="H52989">
        <v>2531.2399999999998</v>
      </c>
      <c r="I52989">
        <v>2783.98</v>
      </c>
      <c r="J52989" s="4" t="str">
        <f t="shared" si="3308"/>
        <v>SO6530314</v>
      </c>
      <c r="K52989" s="4">
        <f t="shared" si="3309"/>
        <v>-1139.2499999999998</v>
      </c>
      <c r="L52989">
        <f t="shared" si="3310"/>
        <v>3</v>
      </c>
      <c r="M52989">
        <f t="shared" si="3311"/>
        <v>2020</v>
      </c>
    </row>
    <row r="52990" spans="1:13" x14ac:dyDescent="0.3">
      <c r="A52990" t="s">
        <v>5977</v>
      </c>
      <c r="B52990">
        <v>15</v>
      </c>
      <c r="C52990" s="3">
        <v>43917</v>
      </c>
      <c r="D52990">
        <v>597</v>
      </c>
      <c r="E52990">
        <v>61</v>
      </c>
      <c r="F52990">
        <v>3</v>
      </c>
      <c r="G52990">
        <v>323.99</v>
      </c>
      <c r="H52990">
        <v>883.74</v>
      </c>
      <c r="I52990">
        <v>971.97</v>
      </c>
      <c r="J52990" s="4" t="str">
        <f t="shared" si="3308"/>
        <v>SO6530315</v>
      </c>
      <c r="K52990" s="4">
        <f t="shared" si="3309"/>
        <v>-559.75</v>
      </c>
      <c r="L52990">
        <f t="shared" si="3310"/>
        <v>3</v>
      </c>
      <c r="M52990">
        <f t="shared" si="3311"/>
        <v>2020</v>
      </c>
    </row>
    <row r="52991" spans="1:13" x14ac:dyDescent="0.3">
      <c r="A52991" t="s">
        <v>5977</v>
      </c>
      <c r="B52991">
        <v>16</v>
      </c>
      <c r="C52991" s="3">
        <v>43917</v>
      </c>
      <c r="D52991">
        <v>225</v>
      </c>
      <c r="E52991">
        <v>61</v>
      </c>
      <c r="F52991">
        <v>8</v>
      </c>
      <c r="G52991">
        <v>5.39</v>
      </c>
      <c r="H52991">
        <v>55.38</v>
      </c>
      <c r="I52991">
        <v>43.12</v>
      </c>
      <c r="J52991" s="4" t="str">
        <f t="shared" si="3308"/>
        <v>SO6530316</v>
      </c>
      <c r="K52991" s="4">
        <f t="shared" si="3309"/>
        <v>-49.99</v>
      </c>
      <c r="L52991">
        <f t="shared" si="3310"/>
        <v>3</v>
      </c>
      <c r="M52991">
        <f t="shared" si="3311"/>
        <v>2020</v>
      </c>
    </row>
    <row r="52992" spans="1:13" x14ac:dyDescent="0.3">
      <c r="A52992" t="s">
        <v>5977</v>
      </c>
      <c r="B52992">
        <v>17</v>
      </c>
      <c r="C52992" s="3">
        <v>43917</v>
      </c>
      <c r="D52992">
        <v>590</v>
      </c>
      <c r="E52992">
        <v>61</v>
      </c>
      <c r="F52992">
        <v>6</v>
      </c>
      <c r="G52992">
        <v>461.69</v>
      </c>
      <c r="H52992">
        <v>2518.67</v>
      </c>
      <c r="I52992">
        <v>2770.14</v>
      </c>
      <c r="J52992" s="4" t="str">
        <f t="shared" si="3308"/>
        <v>SO6530317</v>
      </c>
      <c r="K52992" s="4">
        <f t="shared" si="3309"/>
        <v>-2056.98</v>
      </c>
      <c r="L52992">
        <f t="shared" si="3310"/>
        <v>3</v>
      </c>
      <c r="M52992">
        <f t="shared" si="3311"/>
        <v>2020</v>
      </c>
    </row>
    <row r="52993" spans="1:13" x14ac:dyDescent="0.3">
      <c r="A52993" t="s">
        <v>5977</v>
      </c>
      <c r="B52993">
        <v>18</v>
      </c>
      <c r="C52993" s="3">
        <v>43917</v>
      </c>
      <c r="D52993">
        <v>361</v>
      </c>
      <c r="E52993">
        <v>61</v>
      </c>
      <c r="F52993">
        <v>5</v>
      </c>
      <c r="G52993">
        <v>1376.99</v>
      </c>
      <c r="H52993">
        <v>6259.91</v>
      </c>
      <c r="I52993">
        <v>6884.95</v>
      </c>
      <c r="J52993" s="4" t="str">
        <f t="shared" si="3308"/>
        <v>SO6530318</v>
      </c>
      <c r="K52993" s="4">
        <f t="shared" si="3309"/>
        <v>-4882.92</v>
      </c>
      <c r="L52993">
        <f t="shared" si="3310"/>
        <v>3</v>
      </c>
      <c r="M52993">
        <f t="shared" si="3311"/>
        <v>2020</v>
      </c>
    </row>
    <row r="52994" spans="1:13" x14ac:dyDescent="0.3">
      <c r="A52994" t="s">
        <v>5977</v>
      </c>
      <c r="B52994">
        <v>19</v>
      </c>
      <c r="C52994" s="3">
        <v>43917</v>
      </c>
      <c r="D52994">
        <v>355</v>
      </c>
      <c r="E52994">
        <v>61</v>
      </c>
      <c r="F52994">
        <v>3</v>
      </c>
      <c r="G52994">
        <v>1391.99</v>
      </c>
      <c r="H52994">
        <v>3796.86</v>
      </c>
      <c r="I52994">
        <v>4175.97</v>
      </c>
      <c r="J52994" s="4" t="str">
        <f t="shared" si="3308"/>
        <v>SO6530319</v>
      </c>
      <c r="K52994" s="4">
        <f t="shared" si="3309"/>
        <v>-2404.87</v>
      </c>
      <c r="L52994">
        <f t="shared" si="3310"/>
        <v>3</v>
      </c>
      <c r="M52994">
        <f t="shared" si="3311"/>
        <v>2020</v>
      </c>
    </row>
    <row r="52995" spans="1:13" x14ac:dyDescent="0.3">
      <c r="A52995" t="s">
        <v>5977</v>
      </c>
      <c r="B52995">
        <v>20</v>
      </c>
      <c r="C52995" s="3">
        <v>43917</v>
      </c>
      <c r="D52995">
        <v>589</v>
      </c>
      <c r="E52995">
        <v>61</v>
      </c>
      <c r="F52995">
        <v>6</v>
      </c>
      <c r="G52995">
        <v>461.69</v>
      </c>
      <c r="H52995">
        <v>2518.67</v>
      </c>
      <c r="I52995">
        <v>2770.14</v>
      </c>
      <c r="J52995" s="4" t="str">
        <f t="shared" ref="J52995:J53058" si="3312">+CONCATENATE(A52995,B52995)</f>
        <v>SO6530320</v>
      </c>
      <c r="K52995" s="4">
        <f t="shared" ref="K52995:K53058" si="3313">+G52995-H52995</f>
        <v>-2056.98</v>
      </c>
      <c r="L52995">
        <f t="shared" ref="L52995:L53058" si="3314">+MONTH(C52995)</f>
        <v>3</v>
      </c>
      <c r="M52995">
        <f t="shared" ref="M52995:M53058" si="3315">+YEAR(C52995)</f>
        <v>2020</v>
      </c>
    </row>
    <row r="52996" spans="1:13" x14ac:dyDescent="0.3">
      <c r="A52996" t="s">
        <v>5977</v>
      </c>
      <c r="B52996">
        <v>21</v>
      </c>
      <c r="C52996" s="3">
        <v>43917</v>
      </c>
      <c r="D52996">
        <v>592</v>
      </c>
      <c r="E52996">
        <v>61</v>
      </c>
      <c r="F52996">
        <v>3</v>
      </c>
      <c r="G52996">
        <v>338.99</v>
      </c>
      <c r="H52996">
        <v>924.65</v>
      </c>
      <c r="I52996">
        <v>1016.97</v>
      </c>
      <c r="J52996" s="4" t="str">
        <f t="shared" si="3312"/>
        <v>SO6530321</v>
      </c>
      <c r="K52996" s="4">
        <f t="shared" si="3313"/>
        <v>-585.66</v>
      </c>
      <c r="L52996">
        <f t="shared" si="3314"/>
        <v>3</v>
      </c>
      <c r="M52996">
        <f t="shared" si="3315"/>
        <v>2020</v>
      </c>
    </row>
    <row r="52997" spans="1:13" x14ac:dyDescent="0.3">
      <c r="A52997" t="s">
        <v>5977</v>
      </c>
      <c r="B52997">
        <v>22</v>
      </c>
      <c r="C52997" s="3">
        <v>43917</v>
      </c>
      <c r="D52997">
        <v>475</v>
      </c>
      <c r="E52997">
        <v>61</v>
      </c>
      <c r="F52997">
        <v>4</v>
      </c>
      <c r="G52997">
        <v>41.99</v>
      </c>
      <c r="H52997">
        <v>104.71</v>
      </c>
      <c r="I52997">
        <v>167.96</v>
      </c>
      <c r="J52997" s="4" t="str">
        <f t="shared" si="3312"/>
        <v>SO6530322</v>
      </c>
      <c r="K52997" s="4">
        <f t="shared" si="3313"/>
        <v>-62.719999999999992</v>
      </c>
      <c r="L52997">
        <f t="shared" si="3314"/>
        <v>3</v>
      </c>
      <c r="M52997">
        <f t="shared" si="3315"/>
        <v>2020</v>
      </c>
    </row>
    <row r="52998" spans="1:13" x14ac:dyDescent="0.3">
      <c r="A52998" t="s">
        <v>5977</v>
      </c>
      <c r="B52998">
        <v>23</v>
      </c>
      <c r="C52998" s="3">
        <v>43917</v>
      </c>
      <c r="D52998">
        <v>591</v>
      </c>
      <c r="E52998">
        <v>61</v>
      </c>
      <c r="F52998">
        <v>3</v>
      </c>
      <c r="G52998">
        <v>338.99</v>
      </c>
      <c r="H52998">
        <v>924.65</v>
      </c>
      <c r="I52998">
        <v>1016.97</v>
      </c>
      <c r="J52998" s="4" t="str">
        <f t="shared" si="3312"/>
        <v>SO6530323</v>
      </c>
      <c r="K52998" s="4">
        <f t="shared" si="3313"/>
        <v>-585.66</v>
      </c>
      <c r="L52998">
        <f t="shared" si="3314"/>
        <v>3</v>
      </c>
      <c r="M52998">
        <f t="shared" si="3315"/>
        <v>2020</v>
      </c>
    </row>
    <row r="52999" spans="1:13" x14ac:dyDescent="0.3">
      <c r="A52999" t="s">
        <v>5977</v>
      </c>
      <c r="B52999">
        <v>24</v>
      </c>
      <c r="C52999" s="3">
        <v>43917</v>
      </c>
      <c r="D52999">
        <v>483</v>
      </c>
      <c r="E52999">
        <v>61</v>
      </c>
      <c r="F52999">
        <v>1</v>
      </c>
      <c r="G52999">
        <v>72</v>
      </c>
      <c r="H52999">
        <v>44.88</v>
      </c>
      <c r="I52999">
        <v>72</v>
      </c>
      <c r="J52999" s="4" t="str">
        <f t="shared" si="3312"/>
        <v>SO6530324</v>
      </c>
      <c r="K52999" s="4">
        <f t="shared" si="3313"/>
        <v>27.119999999999997</v>
      </c>
      <c r="L52999">
        <f t="shared" si="3314"/>
        <v>3</v>
      </c>
      <c r="M52999">
        <f t="shared" si="3315"/>
        <v>2020</v>
      </c>
    </row>
    <row r="53000" spans="1:13" x14ac:dyDescent="0.3">
      <c r="A53000" t="s">
        <v>5977</v>
      </c>
      <c r="B53000">
        <v>25</v>
      </c>
      <c r="C53000" s="3">
        <v>43917</v>
      </c>
      <c r="D53000">
        <v>600</v>
      </c>
      <c r="E53000">
        <v>61</v>
      </c>
      <c r="F53000">
        <v>2</v>
      </c>
      <c r="G53000">
        <v>323.99</v>
      </c>
      <c r="H53000">
        <v>589.16</v>
      </c>
      <c r="I53000">
        <v>647.98</v>
      </c>
      <c r="J53000" s="4" t="str">
        <f t="shared" si="3312"/>
        <v>SO6530325</v>
      </c>
      <c r="K53000" s="4">
        <f t="shared" si="3313"/>
        <v>-265.16999999999996</v>
      </c>
      <c r="L53000">
        <f t="shared" si="3314"/>
        <v>3</v>
      </c>
      <c r="M53000">
        <f t="shared" si="3315"/>
        <v>2020</v>
      </c>
    </row>
    <row r="53001" spans="1:13" x14ac:dyDescent="0.3">
      <c r="A53001" t="s">
        <v>5977</v>
      </c>
      <c r="B53001">
        <v>26</v>
      </c>
      <c r="C53001" s="3">
        <v>43917</v>
      </c>
      <c r="D53001">
        <v>471</v>
      </c>
      <c r="E53001">
        <v>61</v>
      </c>
      <c r="F53001">
        <v>6</v>
      </c>
      <c r="G53001">
        <v>38.1</v>
      </c>
      <c r="H53001">
        <v>142.49</v>
      </c>
      <c r="I53001">
        <v>228.6</v>
      </c>
      <c r="J53001" s="4" t="str">
        <f t="shared" si="3312"/>
        <v>SO6530326</v>
      </c>
      <c r="K53001" s="4">
        <f t="shared" si="3313"/>
        <v>-104.39000000000001</v>
      </c>
      <c r="L53001">
        <f t="shared" si="3314"/>
        <v>3</v>
      </c>
      <c r="M53001">
        <f t="shared" si="3315"/>
        <v>2020</v>
      </c>
    </row>
    <row r="53002" spans="1:13" x14ac:dyDescent="0.3">
      <c r="A53002" t="s">
        <v>5977</v>
      </c>
      <c r="B53002">
        <v>27</v>
      </c>
      <c r="C53002" s="3">
        <v>43917</v>
      </c>
      <c r="D53002">
        <v>511</v>
      </c>
      <c r="E53002">
        <v>61</v>
      </c>
      <c r="F53002">
        <v>2</v>
      </c>
      <c r="G53002">
        <v>218.45</v>
      </c>
      <c r="H53002">
        <v>398.75</v>
      </c>
      <c r="I53002">
        <v>436.9</v>
      </c>
      <c r="J53002" s="4" t="str">
        <f t="shared" si="3312"/>
        <v>SO6530327</v>
      </c>
      <c r="K53002" s="4">
        <f t="shared" si="3313"/>
        <v>-180.3</v>
      </c>
      <c r="L53002">
        <f t="shared" si="3314"/>
        <v>3</v>
      </c>
      <c r="M53002">
        <f t="shared" si="3315"/>
        <v>2020</v>
      </c>
    </row>
    <row r="53003" spans="1:13" x14ac:dyDescent="0.3">
      <c r="A53003" t="s">
        <v>5977</v>
      </c>
      <c r="B53003">
        <v>28</v>
      </c>
      <c r="C53003" s="3">
        <v>43917</v>
      </c>
      <c r="D53003">
        <v>588</v>
      </c>
      <c r="E53003">
        <v>61</v>
      </c>
      <c r="F53003">
        <v>5</v>
      </c>
      <c r="G53003">
        <v>461.69</v>
      </c>
      <c r="H53003">
        <v>2098.89</v>
      </c>
      <c r="I53003">
        <v>2308.4499999999998</v>
      </c>
      <c r="J53003" s="4" t="str">
        <f t="shared" si="3312"/>
        <v>SO6530328</v>
      </c>
      <c r="K53003" s="4">
        <f t="shared" si="3313"/>
        <v>-1637.1999999999998</v>
      </c>
      <c r="L53003">
        <f t="shared" si="3314"/>
        <v>3</v>
      </c>
      <c r="M53003">
        <f t="shared" si="3315"/>
        <v>2020</v>
      </c>
    </row>
    <row r="53004" spans="1:13" x14ac:dyDescent="0.3">
      <c r="A53004" t="s">
        <v>5977</v>
      </c>
      <c r="B53004">
        <v>29</v>
      </c>
      <c r="C53004" s="3">
        <v>43917</v>
      </c>
      <c r="D53004">
        <v>234</v>
      </c>
      <c r="E53004">
        <v>61</v>
      </c>
      <c r="F53004">
        <v>4</v>
      </c>
      <c r="G53004">
        <v>29.99</v>
      </c>
      <c r="H53004">
        <v>153.97</v>
      </c>
      <c r="I53004">
        <v>119.96</v>
      </c>
      <c r="J53004" s="4" t="str">
        <f t="shared" si="3312"/>
        <v>SO6530329</v>
      </c>
      <c r="K53004" s="4">
        <f t="shared" si="3313"/>
        <v>-123.98</v>
      </c>
      <c r="L53004">
        <f t="shared" si="3314"/>
        <v>3</v>
      </c>
      <c r="M53004">
        <f t="shared" si="3315"/>
        <v>2020</v>
      </c>
    </row>
    <row r="53005" spans="1:13" x14ac:dyDescent="0.3">
      <c r="A53005" t="s">
        <v>5977</v>
      </c>
      <c r="B53005">
        <v>30</v>
      </c>
      <c r="C53005" s="3">
        <v>43917</v>
      </c>
      <c r="D53005">
        <v>363</v>
      </c>
      <c r="E53005">
        <v>61</v>
      </c>
      <c r="F53005">
        <v>7</v>
      </c>
      <c r="G53005">
        <v>1376.99</v>
      </c>
      <c r="H53005">
        <v>8763.8700000000008</v>
      </c>
      <c r="I53005">
        <v>9638.93</v>
      </c>
      <c r="J53005" s="4" t="str">
        <f t="shared" si="3312"/>
        <v>SO6530330</v>
      </c>
      <c r="K53005" s="4">
        <f t="shared" si="3313"/>
        <v>-7386.880000000001</v>
      </c>
      <c r="L53005">
        <f t="shared" si="3314"/>
        <v>3</v>
      </c>
      <c r="M53005">
        <f t="shared" si="3315"/>
        <v>2020</v>
      </c>
    </row>
    <row r="53006" spans="1:13" x14ac:dyDescent="0.3">
      <c r="A53006" t="s">
        <v>5977</v>
      </c>
      <c r="B53006">
        <v>31</v>
      </c>
      <c r="C53006" s="3">
        <v>43917</v>
      </c>
      <c r="D53006">
        <v>490</v>
      </c>
      <c r="E53006">
        <v>61</v>
      </c>
      <c r="F53006">
        <v>2</v>
      </c>
      <c r="G53006">
        <v>32.39</v>
      </c>
      <c r="H53006">
        <v>83.14</v>
      </c>
      <c r="I53006">
        <v>64.78</v>
      </c>
      <c r="J53006" s="4" t="str">
        <f t="shared" si="3312"/>
        <v>SO6530331</v>
      </c>
      <c r="K53006" s="4">
        <f t="shared" si="3313"/>
        <v>-50.75</v>
      </c>
      <c r="L53006">
        <f t="shared" si="3314"/>
        <v>3</v>
      </c>
      <c r="M53006">
        <f t="shared" si="3315"/>
        <v>2020</v>
      </c>
    </row>
    <row r="53007" spans="1:13" x14ac:dyDescent="0.3">
      <c r="A53007" t="s">
        <v>5977</v>
      </c>
      <c r="B53007">
        <v>32</v>
      </c>
      <c r="C53007" s="3">
        <v>43917</v>
      </c>
      <c r="D53007">
        <v>594</v>
      </c>
      <c r="E53007">
        <v>61</v>
      </c>
      <c r="F53007">
        <v>1</v>
      </c>
      <c r="G53007">
        <v>338.99</v>
      </c>
      <c r="H53007">
        <v>308.22000000000003</v>
      </c>
      <c r="I53007">
        <v>338.99</v>
      </c>
      <c r="J53007" s="4" t="str">
        <f t="shared" si="3312"/>
        <v>SO6530332</v>
      </c>
      <c r="K53007" s="4">
        <f t="shared" si="3313"/>
        <v>30.769999999999982</v>
      </c>
      <c r="L53007">
        <f t="shared" si="3314"/>
        <v>3</v>
      </c>
      <c r="M53007">
        <f t="shared" si="3315"/>
        <v>2020</v>
      </c>
    </row>
    <row r="53008" spans="1:13" x14ac:dyDescent="0.3">
      <c r="A53008" t="s">
        <v>5977</v>
      </c>
      <c r="B53008">
        <v>33</v>
      </c>
      <c r="C53008" s="3">
        <v>43917</v>
      </c>
      <c r="D53008">
        <v>532</v>
      </c>
      <c r="E53008">
        <v>61</v>
      </c>
      <c r="F53008">
        <v>1</v>
      </c>
      <c r="G53008">
        <v>149.87</v>
      </c>
      <c r="H53008">
        <v>136.79</v>
      </c>
      <c r="I53008">
        <v>149.87</v>
      </c>
      <c r="J53008" s="4" t="str">
        <f t="shared" si="3312"/>
        <v>SO6530333</v>
      </c>
      <c r="K53008" s="4">
        <f t="shared" si="3313"/>
        <v>13.080000000000013</v>
      </c>
      <c r="L53008">
        <f t="shared" si="3314"/>
        <v>3</v>
      </c>
      <c r="M53008">
        <f t="shared" si="3315"/>
        <v>2020</v>
      </c>
    </row>
    <row r="53009" spans="1:13" x14ac:dyDescent="0.3">
      <c r="A53009" t="s">
        <v>5978</v>
      </c>
      <c r="B53009">
        <v>1</v>
      </c>
      <c r="C53009" s="3">
        <v>43917</v>
      </c>
      <c r="D53009">
        <v>573</v>
      </c>
      <c r="E53009">
        <v>113</v>
      </c>
      <c r="F53009">
        <v>1</v>
      </c>
      <c r="G53009">
        <v>1430.44</v>
      </c>
      <c r="H53009">
        <v>1481.94</v>
      </c>
      <c r="I53009">
        <v>1430.44</v>
      </c>
      <c r="J53009" s="4" t="str">
        <f t="shared" si="3312"/>
        <v>SO653041</v>
      </c>
      <c r="K53009" s="4">
        <f t="shared" si="3313"/>
        <v>-51.5</v>
      </c>
      <c r="L53009">
        <f t="shared" si="3314"/>
        <v>3</v>
      </c>
      <c r="M53009">
        <f t="shared" si="3315"/>
        <v>2020</v>
      </c>
    </row>
    <row r="53010" spans="1:13" x14ac:dyDescent="0.3">
      <c r="A53010" t="s">
        <v>5979</v>
      </c>
      <c r="B53010">
        <v>1</v>
      </c>
      <c r="C53010" s="3">
        <v>43918</v>
      </c>
      <c r="D53010">
        <v>476</v>
      </c>
      <c r="E53010">
        <v>14</v>
      </c>
      <c r="F53010">
        <v>1</v>
      </c>
      <c r="G53010">
        <v>41.99</v>
      </c>
      <c r="H53010">
        <v>26.18</v>
      </c>
      <c r="I53010">
        <v>41.99</v>
      </c>
      <c r="J53010" s="4" t="str">
        <f t="shared" si="3312"/>
        <v>SO653051</v>
      </c>
      <c r="K53010" s="4">
        <f t="shared" si="3313"/>
        <v>15.810000000000002</v>
      </c>
      <c r="L53010">
        <f t="shared" si="3314"/>
        <v>3</v>
      </c>
      <c r="M53010">
        <f t="shared" si="3315"/>
        <v>2020</v>
      </c>
    </row>
    <row r="53011" spans="1:13" x14ac:dyDescent="0.3">
      <c r="A53011" t="s">
        <v>5979</v>
      </c>
      <c r="B53011">
        <v>2</v>
      </c>
      <c r="C53011" s="3">
        <v>43918</v>
      </c>
      <c r="D53011">
        <v>475</v>
      </c>
      <c r="E53011">
        <v>14</v>
      </c>
      <c r="F53011">
        <v>2</v>
      </c>
      <c r="G53011">
        <v>41.99</v>
      </c>
      <c r="H53011">
        <v>52.35</v>
      </c>
      <c r="I53011">
        <v>83.98</v>
      </c>
      <c r="J53011" s="4" t="str">
        <f t="shared" si="3312"/>
        <v>SO653052</v>
      </c>
      <c r="K53011" s="4">
        <f t="shared" si="3313"/>
        <v>-10.36</v>
      </c>
      <c r="L53011">
        <f t="shared" si="3314"/>
        <v>3</v>
      </c>
      <c r="M53011">
        <f t="shared" si="3315"/>
        <v>2020</v>
      </c>
    </row>
    <row r="53012" spans="1:13" x14ac:dyDescent="0.3">
      <c r="A53012" t="s">
        <v>5979</v>
      </c>
      <c r="B53012">
        <v>3</v>
      </c>
      <c r="C53012" s="3">
        <v>43918</v>
      </c>
      <c r="D53012">
        <v>474</v>
      </c>
      <c r="E53012">
        <v>14</v>
      </c>
      <c r="F53012">
        <v>4</v>
      </c>
      <c r="G53012">
        <v>41.99</v>
      </c>
      <c r="H53012">
        <v>104.71</v>
      </c>
      <c r="I53012">
        <v>167.96</v>
      </c>
      <c r="J53012" s="4" t="str">
        <f t="shared" si="3312"/>
        <v>SO653053</v>
      </c>
      <c r="K53012" s="4">
        <f t="shared" si="3313"/>
        <v>-62.719999999999992</v>
      </c>
      <c r="L53012">
        <f t="shared" si="3314"/>
        <v>3</v>
      </c>
      <c r="M53012">
        <f t="shared" si="3315"/>
        <v>2020</v>
      </c>
    </row>
    <row r="53013" spans="1:13" x14ac:dyDescent="0.3">
      <c r="A53013" t="s">
        <v>5980</v>
      </c>
      <c r="B53013">
        <v>1</v>
      </c>
      <c r="C53013" s="3">
        <v>43918</v>
      </c>
      <c r="D53013">
        <v>603</v>
      </c>
      <c r="E53013">
        <v>75</v>
      </c>
      <c r="F53013">
        <v>1</v>
      </c>
      <c r="G53013">
        <v>72.89</v>
      </c>
      <c r="H53013">
        <v>53.94</v>
      </c>
      <c r="I53013">
        <v>72.89</v>
      </c>
      <c r="J53013" s="4" t="str">
        <f t="shared" si="3312"/>
        <v>SO653061</v>
      </c>
      <c r="K53013" s="4">
        <f t="shared" si="3313"/>
        <v>18.950000000000003</v>
      </c>
      <c r="L53013">
        <f t="shared" si="3314"/>
        <v>3</v>
      </c>
      <c r="M53013">
        <f t="shared" si="3315"/>
        <v>2020</v>
      </c>
    </row>
    <row r="53014" spans="1:13" x14ac:dyDescent="0.3">
      <c r="A53014" t="s">
        <v>5980</v>
      </c>
      <c r="B53014">
        <v>2</v>
      </c>
      <c r="C53014" s="3">
        <v>43918</v>
      </c>
      <c r="D53014">
        <v>559</v>
      </c>
      <c r="E53014">
        <v>75</v>
      </c>
      <c r="F53014">
        <v>2</v>
      </c>
      <c r="G53014">
        <v>12.14</v>
      </c>
      <c r="H53014">
        <v>17.97</v>
      </c>
      <c r="I53014">
        <v>24.28</v>
      </c>
      <c r="J53014" s="4" t="str">
        <f t="shared" si="3312"/>
        <v>SO653062</v>
      </c>
      <c r="K53014" s="4">
        <f t="shared" si="3313"/>
        <v>-5.8299999999999983</v>
      </c>
      <c r="L53014">
        <f t="shared" si="3314"/>
        <v>3</v>
      </c>
      <c r="M53014">
        <f t="shared" si="3315"/>
        <v>2020</v>
      </c>
    </row>
    <row r="53015" spans="1:13" x14ac:dyDescent="0.3">
      <c r="A53015" t="s">
        <v>5980</v>
      </c>
      <c r="B53015">
        <v>3</v>
      </c>
      <c r="C53015" s="3">
        <v>43918</v>
      </c>
      <c r="D53015">
        <v>511</v>
      </c>
      <c r="E53015">
        <v>75</v>
      </c>
      <c r="F53015">
        <v>3</v>
      </c>
      <c r="G53015">
        <v>218.45</v>
      </c>
      <c r="H53015">
        <v>598.13</v>
      </c>
      <c r="I53015">
        <v>655.35</v>
      </c>
      <c r="J53015" s="4" t="str">
        <f t="shared" si="3312"/>
        <v>SO653063</v>
      </c>
      <c r="K53015" s="4">
        <f t="shared" si="3313"/>
        <v>-379.68</v>
      </c>
      <c r="L53015">
        <f t="shared" si="3314"/>
        <v>3</v>
      </c>
      <c r="M53015">
        <f t="shared" si="3315"/>
        <v>2020</v>
      </c>
    </row>
    <row r="53016" spans="1:13" x14ac:dyDescent="0.3">
      <c r="A53016" t="s">
        <v>5980</v>
      </c>
      <c r="B53016">
        <v>4</v>
      </c>
      <c r="C53016" s="3">
        <v>43918</v>
      </c>
      <c r="D53016">
        <v>516</v>
      </c>
      <c r="E53016">
        <v>75</v>
      </c>
      <c r="F53016">
        <v>2</v>
      </c>
      <c r="G53016">
        <v>23.48</v>
      </c>
      <c r="H53016">
        <v>34.76</v>
      </c>
      <c r="I53016">
        <v>46.96</v>
      </c>
      <c r="J53016" s="4" t="str">
        <f t="shared" si="3312"/>
        <v>SO653064</v>
      </c>
      <c r="K53016" s="4">
        <f t="shared" si="3313"/>
        <v>-11.279999999999998</v>
      </c>
      <c r="L53016">
        <f t="shared" si="3314"/>
        <v>3</v>
      </c>
      <c r="M53016">
        <f t="shared" si="3315"/>
        <v>2020</v>
      </c>
    </row>
    <row r="53017" spans="1:13" x14ac:dyDescent="0.3">
      <c r="A53017" t="s">
        <v>5980</v>
      </c>
      <c r="B53017">
        <v>5</v>
      </c>
      <c r="C53017" s="3">
        <v>43918</v>
      </c>
      <c r="D53017">
        <v>524</v>
      </c>
      <c r="E53017">
        <v>75</v>
      </c>
      <c r="F53017">
        <v>1</v>
      </c>
      <c r="G53017">
        <v>158.43</v>
      </c>
      <c r="H53017">
        <v>144.59</v>
      </c>
      <c r="I53017">
        <v>158.43</v>
      </c>
      <c r="J53017" s="4" t="str">
        <f t="shared" si="3312"/>
        <v>SO653065</v>
      </c>
      <c r="K53017" s="4">
        <f t="shared" si="3313"/>
        <v>13.840000000000003</v>
      </c>
      <c r="L53017">
        <f t="shared" si="3314"/>
        <v>3</v>
      </c>
      <c r="M53017">
        <f t="shared" si="3315"/>
        <v>2020</v>
      </c>
    </row>
    <row r="53018" spans="1:13" x14ac:dyDescent="0.3">
      <c r="A53018" t="s">
        <v>5980</v>
      </c>
      <c r="B53018">
        <v>6</v>
      </c>
      <c r="C53018" s="3">
        <v>43918</v>
      </c>
      <c r="D53018">
        <v>400</v>
      </c>
      <c r="E53018">
        <v>75</v>
      </c>
      <c r="F53018">
        <v>1</v>
      </c>
      <c r="G53018">
        <v>37.15</v>
      </c>
      <c r="H53018">
        <v>27.49</v>
      </c>
      <c r="I53018">
        <v>37.15</v>
      </c>
      <c r="J53018" s="4" t="str">
        <f t="shared" si="3312"/>
        <v>SO653066</v>
      </c>
      <c r="K53018" s="4">
        <f t="shared" si="3313"/>
        <v>9.66</v>
      </c>
      <c r="L53018">
        <f t="shared" si="3314"/>
        <v>3</v>
      </c>
      <c r="M53018">
        <f t="shared" si="3315"/>
        <v>2020</v>
      </c>
    </row>
    <row r="53019" spans="1:13" x14ac:dyDescent="0.3">
      <c r="A53019" t="s">
        <v>5980</v>
      </c>
      <c r="B53019">
        <v>7</v>
      </c>
      <c r="C53019" s="3">
        <v>43918</v>
      </c>
      <c r="D53019">
        <v>544</v>
      </c>
      <c r="E53019">
        <v>75</v>
      </c>
      <c r="F53019">
        <v>1</v>
      </c>
      <c r="G53019">
        <v>48.59</v>
      </c>
      <c r="H53019">
        <v>35.96</v>
      </c>
      <c r="I53019">
        <v>48.59</v>
      </c>
      <c r="J53019" s="4" t="str">
        <f t="shared" si="3312"/>
        <v>SO653067</v>
      </c>
      <c r="K53019" s="4">
        <f t="shared" si="3313"/>
        <v>12.630000000000003</v>
      </c>
      <c r="L53019">
        <f t="shared" si="3314"/>
        <v>3</v>
      </c>
      <c r="M53019">
        <f t="shared" si="3315"/>
        <v>2020</v>
      </c>
    </row>
    <row r="53020" spans="1:13" x14ac:dyDescent="0.3">
      <c r="A53020" t="s">
        <v>5980</v>
      </c>
      <c r="B53020">
        <v>8</v>
      </c>
      <c r="C53020" s="3">
        <v>43918</v>
      </c>
      <c r="D53020">
        <v>555</v>
      </c>
      <c r="E53020">
        <v>75</v>
      </c>
      <c r="F53020">
        <v>3</v>
      </c>
      <c r="G53020">
        <v>63.9</v>
      </c>
      <c r="H53020">
        <v>141.86000000000001</v>
      </c>
      <c r="I53020">
        <v>191.7</v>
      </c>
      <c r="J53020" s="4" t="str">
        <f t="shared" si="3312"/>
        <v>SO653068</v>
      </c>
      <c r="K53020" s="4">
        <f t="shared" si="3313"/>
        <v>-77.960000000000008</v>
      </c>
      <c r="L53020">
        <f t="shared" si="3314"/>
        <v>3</v>
      </c>
      <c r="M53020">
        <f t="shared" si="3315"/>
        <v>2020</v>
      </c>
    </row>
    <row r="53021" spans="1:13" x14ac:dyDescent="0.3">
      <c r="A53021" t="s">
        <v>5980</v>
      </c>
      <c r="B53021">
        <v>9</v>
      </c>
      <c r="C53021" s="3">
        <v>43918</v>
      </c>
      <c r="D53021">
        <v>474</v>
      </c>
      <c r="E53021">
        <v>75</v>
      </c>
      <c r="F53021">
        <v>2</v>
      </c>
      <c r="G53021">
        <v>41.99</v>
      </c>
      <c r="H53021">
        <v>52.35</v>
      </c>
      <c r="I53021">
        <v>83.98</v>
      </c>
      <c r="J53021" s="4" t="str">
        <f t="shared" si="3312"/>
        <v>SO653069</v>
      </c>
      <c r="K53021" s="4">
        <f t="shared" si="3313"/>
        <v>-10.36</v>
      </c>
      <c r="L53021">
        <f t="shared" si="3314"/>
        <v>3</v>
      </c>
      <c r="M53021">
        <f t="shared" si="3315"/>
        <v>2020</v>
      </c>
    </row>
    <row r="53022" spans="1:13" x14ac:dyDescent="0.3">
      <c r="A53022" t="s">
        <v>5980</v>
      </c>
      <c r="B53022">
        <v>10</v>
      </c>
      <c r="C53022" s="3">
        <v>43918</v>
      </c>
      <c r="D53022">
        <v>398</v>
      </c>
      <c r="E53022">
        <v>75</v>
      </c>
      <c r="F53022">
        <v>2</v>
      </c>
      <c r="G53022">
        <v>26.72</v>
      </c>
      <c r="H53022">
        <v>39.549999999999997</v>
      </c>
      <c r="I53022">
        <v>53.44</v>
      </c>
      <c r="J53022" s="4" t="str">
        <f t="shared" si="3312"/>
        <v>SO6530610</v>
      </c>
      <c r="K53022" s="4">
        <f t="shared" si="3313"/>
        <v>-12.829999999999998</v>
      </c>
      <c r="L53022">
        <f t="shared" si="3314"/>
        <v>3</v>
      </c>
      <c r="M53022">
        <f t="shared" si="3315"/>
        <v>2020</v>
      </c>
    </row>
    <row r="53023" spans="1:13" x14ac:dyDescent="0.3">
      <c r="A53023" t="s">
        <v>5980</v>
      </c>
      <c r="B53023">
        <v>11</v>
      </c>
      <c r="C53023" s="3">
        <v>43918</v>
      </c>
      <c r="D53023">
        <v>295</v>
      </c>
      <c r="E53023">
        <v>75</v>
      </c>
      <c r="F53023">
        <v>1</v>
      </c>
      <c r="G53023">
        <v>818.7</v>
      </c>
      <c r="H53023">
        <v>747.2</v>
      </c>
      <c r="I53023">
        <v>818.7</v>
      </c>
      <c r="J53023" s="4" t="str">
        <f t="shared" si="3312"/>
        <v>SO6530611</v>
      </c>
      <c r="K53023" s="4">
        <f t="shared" si="3313"/>
        <v>71.5</v>
      </c>
      <c r="L53023">
        <f t="shared" si="3314"/>
        <v>3</v>
      </c>
      <c r="M53023">
        <f t="shared" si="3315"/>
        <v>2020</v>
      </c>
    </row>
    <row r="53024" spans="1:13" x14ac:dyDescent="0.3">
      <c r="A53024" t="s">
        <v>5980</v>
      </c>
      <c r="B53024">
        <v>12</v>
      </c>
      <c r="C53024" s="3">
        <v>43918</v>
      </c>
      <c r="D53024">
        <v>527</v>
      </c>
      <c r="E53024">
        <v>75</v>
      </c>
      <c r="F53024">
        <v>2</v>
      </c>
      <c r="G53024">
        <v>158.43</v>
      </c>
      <c r="H53024">
        <v>289.19</v>
      </c>
      <c r="I53024">
        <v>316.86</v>
      </c>
      <c r="J53024" s="4" t="str">
        <f t="shared" si="3312"/>
        <v>SO6530612</v>
      </c>
      <c r="K53024" s="4">
        <f t="shared" si="3313"/>
        <v>-130.76</v>
      </c>
      <c r="L53024">
        <f t="shared" si="3314"/>
        <v>3</v>
      </c>
      <c r="M53024">
        <f t="shared" si="3315"/>
        <v>2020</v>
      </c>
    </row>
    <row r="53025" spans="1:13" x14ac:dyDescent="0.3">
      <c r="A53025" t="s">
        <v>5980</v>
      </c>
      <c r="B53025">
        <v>13</v>
      </c>
      <c r="C53025" s="3">
        <v>43918</v>
      </c>
      <c r="D53025">
        <v>355</v>
      </c>
      <c r="E53025">
        <v>75</v>
      </c>
      <c r="F53025">
        <v>2</v>
      </c>
      <c r="G53025">
        <v>1391.99</v>
      </c>
      <c r="H53025">
        <v>2531.2399999999998</v>
      </c>
      <c r="I53025">
        <v>2783.98</v>
      </c>
      <c r="J53025" s="4" t="str">
        <f t="shared" si="3312"/>
        <v>SO6530613</v>
      </c>
      <c r="K53025" s="4">
        <f t="shared" si="3313"/>
        <v>-1139.2499999999998</v>
      </c>
      <c r="L53025">
        <f t="shared" si="3314"/>
        <v>3</v>
      </c>
      <c r="M53025">
        <f t="shared" si="3315"/>
        <v>2020</v>
      </c>
    </row>
    <row r="53026" spans="1:13" x14ac:dyDescent="0.3">
      <c r="A53026" t="s">
        <v>5980</v>
      </c>
      <c r="B53026">
        <v>14</v>
      </c>
      <c r="C53026" s="3">
        <v>43918</v>
      </c>
      <c r="D53026">
        <v>476</v>
      </c>
      <c r="E53026">
        <v>75</v>
      </c>
      <c r="F53026">
        <v>6</v>
      </c>
      <c r="G53026">
        <v>41.99</v>
      </c>
      <c r="H53026">
        <v>157.06</v>
      </c>
      <c r="I53026">
        <v>251.94</v>
      </c>
      <c r="J53026" s="4" t="str">
        <f t="shared" si="3312"/>
        <v>SO6530614</v>
      </c>
      <c r="K53026" s="4">
        <f t="shared" si="3313"/>
        <v>-115.07</v>
      </c>
      <c r="L53026">
        <f t="shared" si="3314"/>
        <v>3</v>
      </c>
      <c r="M53026">
        <f t="shared" si="3315"/>
        <v>2020</v>
      </c>
    </row>
    <row r="53027" spans="1:13" x14ac:dyDescent="0.3">
      <c r="A53027" t="s">
        <v>5980</v>
      </c>
      <c r="B53027">
        <v>15</v>
      </c>
      <c r="C53027" s="3">
        <v>43918</v>
      </c>
      <c r="D53027">
        <v>531</v>
      </c>
      <c r="E53027">
        <v>75</v>
      </c>
      <c r="F53027">
        <v>2</v>
      </c>
      <c r="G53027">
        <v>149.87</v>
      </c>
      <c r="H53027">
        <v>273.57</v>
      </c>
      <c r="I53027">
        <v>299.74</v>
      </c>
      <c r="J53027" s="4" t="str">
        <f t="shared" si="3312"/>
        <v>SO6530615</v>
      </c>
      <c r="K53027" s="4">
        <f t="shared" si="3313"/>
        <v>-123.69999999999999</v>
      </c>
      <c r="L53027">
        <f t="shared" si="3314"/>
        <v>3</v>
      </c>
      <c r="M53027">
        <f t="shared" si="3315"/>
        <v>2020</v>
      </c>
    </row>
    <row r="53028" spans="1:13" x14ac:dyDescent="0.3">
      <c r="A53028" t="s">
        <v>5980</v>
      </c>
      <c r="B53028">
        <v>16</v>
      </c>
      <c r="C53028" s="3">
        <v>43918</v>
      </c>
      <c r="D53028">
        <v>361</v>
      </c>
      <c r="E53028">
        <v>75</v>
      </c>
      <c r="F53028">
        <v>1</v>
      </c>
      <c r="G53028">
        <v>1376.99</v>
      </c>
      <c r="H53028">
        <v>1251.98</v>
      </c>
      <c r="I53028">
        <v>1376.99</v>
      </c>
      <c r="J53028" s="4" t="str">
        <f t="shared" si="3312"/>
        <v>SO6530616</v>
      </c>
      <c r="K53028" s="4">
        <f t="shared" si="3313"/>
        <v>125.00999999999999</v>
      </c>
      <c r="L53028">
        <f t="shared" si="3314"/>
        <v>3</v>
      </c>
      <c r="M53028">
        <f t="shared" si="3315"/>
        <v>2020</v>
      </c>
    </row>
    <row r="53029" spans="1:13" x14ac:dyDescent="0.3">
      <c r="A53029" t="s">
        <v>5980</v>
      </c>
      <c r="B53029">
        <v>17</v>
      </c>
      <c r="C53029" s="3">
        <v>43918</v>
      </c>
      <c r="D53029">
        <v>517</v>
      </c>
      <c r="E53029">
        <v>75</v>
      </c>
      <c r="F53029">
        <v>3</v>
      </c>
      <c r="G53029">
        <v>31.58</v>
      </c>
      <c r="H53029">
        <v>70.12</v>
      </c>
      <c r="I53029">
        <v>94.74</v>
      </c>
      <c r="J53029" s="4" t="str">
        <f t="shared" si="3312"/>
        <v>SO6530617</v>
      </c>
      <c r="K53029" s="4">
        <f t="shared" si="3313"/>
        <v>-38.540000000000006</v>
      </c>
      <c r="L53029">
        <f t="shared" si="3314"/>
        <v>3</v>
      </c>
      <c r="M53029">
        <f t="shared" si="3315"/>
        <v>2020</v>
      </c>
    </row>
    <row r="53030" spans="1:13" x14ac:dyDescent="0.3">
      <c r="A53030" t="s">
        <v>5980</v>
      </c>
      <c r="B53030">
        <v>18</v>
      </c>
      <c r="C53030" s="3">
        <v>43918</v>
      </c>
      <c r="D53030">
        <v>552</v>
      </c>
      <c r="E53030">
        <v>75</v>
      </c>
      <c r="F53030">
        <v>2</v>
      </c>
      <c r="G53030">
        <v>54.89</v>
      </c>
      <c r="H53030">
        <v>81.239999999999995</v>
      </c>
      <c r="I53030">
        <v>109.78</v>
      </c>
      <c r="J53030" s="4" t="str">
        <f t="shared" si="3312"/>
        <v>SO6530618</v>
      </c>
      <c r="K53030" s="4">
        <f t="shared" si="3313"/>
        <v>-26.349999999999994</v>
      </c>
      <c r="L53030">
        <f t="shared" si="3314"/>
        <v>3</v>
      </c>
      <c r="M53030">
        <f t="shared" si="3315"/>
        <v>2020</v>
      </c>
    </row>
    <row r="53031" spans="1:13" x14ac:dyDescent="0.3">
      <c r="A53031" t="s">
        <v>5980</v>
      </c>
      <c r="B53031">
        <v>19</v>
      </c>
      <c r="C53031" s="3">
        <v>43918</v>
      </c>
      <c r="D53031">
        <v>298</v>
      </c>
      <c r="E53031">
        <v>75</v>
      </c>
      <c r="F53031">
        <v>2</v>
      </c>
      <c r="G53031">
        <v>809.76</v>
      </c>
      <c r="H53031">
        <v>1478.08</v>
      </c>
      <c r="I53031">
        <v>1619.52</v>
      </c>
      <c r="J53031" s="4" t="str">
        <f t="shared" si="3312"/>
        <v>SO6530619</v>
      </c>
      <c r="K53031" s="4">
        <f t="shared" si="3313"/>
        <v>-668.31999999999994</v>
      </c>
      <c r="L53031">
        <f t="shared" si="3314"/>
        <v>3</v>
      </c>
      <c r="M53031">
        <f t="shared" si="3315"/>
        <v>2020</v>
      </c>
    </row>
    <row r="53032" spans="1:13" x14ac:dyDescent="0.3">
      <c r="A53032" t="s">
        <v>5980</v>
      </c>
      <c r="B53032">
        <v>20</v>
      </c>
      <c r="C53032" s="3">
        <v>43918</v>
      </c>
      <c r="D53032">
        <v>363</v>
      </c>
      <c r="E53032">
        <v>75</v>
      </c>
      <c r="F53032">
        <v>4</v>
      </c>
      <c r="G53032">
        <v>1376.99</v>
      </c>
      <c r="H53032">
        <v>5007.93</v>
      </c>
      <c r="I53032">
        <v>5507.96</v>
      </c>
      <c r="J53032" s="4" t="str">
        <f t="shared" si="3312"/>
        <v>SO6530620</v>
      </c>
      <c r="K53032" s="4">
        <f t="shared" si="3313"/>
        <v>-3630.9400000000005</v>
      </c>
      <c r="L53032">
        <f t="shared" si="3314"/>
        <v>3</v>
      </c>
      <c r="M53032">
        <f t="shared" si="3315"/>
        <v>2020</v>
      </c>
    </row>
    <row r="53033" spans="1:13" x14ac:dyDescent="0.3">
      <c r="A53033" t="s">
        <v>5980</v>
      </c>
      <c r="B53033">
        <v>21</v>
      </c>
      <c r="C53033" s="3">
        <v>43918</v>
      </c>
      <c r="D53033">
        <v>309</v>
      </c>
      <c r="E53033">
        <v>75</v>
      </c>
      <c r="F53033">
        <v>1</v>
      </c>
      <c r="G53033">
        <v>818.7</v>
      </c>
      <c r="H53033">
        <v>747.2</v>
      </c>
      <c r="I53033">
        <v>818.7</v>
      </c>
      <c r="J53033" s="4" t="str">
        <f t="shared" si="3312"/>
        <v>SO6530621</v>
      </c>
      <c r="K53033" s="4">
        <f t="shared" si="3313"/>
        <v>71.5</v>
      </c>
      <c r="L53033">
        <f t="shared" si="3314"/>
        <v>3</v>
      </c>
      <c r="M53033">
        <f t="shared" si="3315"/>
        <v>2020</v>
      </c>
    </row>
    <row r="53034" spans="1:13" x14ac:dyDescent="0.3">
      <c r="A53034" t="s">
        <v>5980</v>
      </c>
      <c r="B53034">
        <v>22</v>
      </c>
      <c r="C53034" s="3">
        <v>43918</v>
      </c>
      <c r="D53034">
        <v>359</v>
      </c>
      <c r="E53034">
        <v>75</v>
      </c>
      <c r="F53034">
        <v>2</v>
      </c>
      <c r="G53034">
        <v>1376.99</v>
      </c>
      <c r="H53034">
        <v>2503.96</v>
      </c>
      <c r="I53034">
        <v>2753.98</v>
      </c>
      <c r="J53034" s="4" t="str">
        <f t="shared" si="3312"/>
        <v>SO6530622</v>
      </c>
      <c r="K53034" s="4">
        <f t="shared" si="3313"/>
        <v>-1126.97</v>
      </c>
      <c r="L53034">
        <f t="shared" si="3314"/>
        <v>3</v>
      </c>
      <c r="M53034">
        <f t="shared" si="3315"/>
        <v>2020</v>
      </c>
    </row>
    <row r="53035" spans="1:13" x14ac:dyDescent="0.3">
      <c r="A53035" t="s">
        <v>5980</v>
      </c>
      <c r="B53035">
        <v>23</v>
      </c>
      <c r="C53035" s="3">
        <v>43918</v>
      </c>
      <c r="D53035">
        <v>353</v>
      </c>
      <c r="E53035">
        <v>75</v>
      </c>
      <c r="F53035">
        <v>2</v>
      </c>
      <c r="G53035">
        <v>1391.99</v>
      </c>
      <c r="H53035">
        <v>2531.2399999999998</v>
      </c>
      <c r="I53035">
        <v>2783.98</v>
      </c>
      <c r="J53035" s="4" t="str">
        <f t="shared" si="3312"/>
        <v>SO6530623</v>
      </c>
      <c r="K53035" s="4">
        <f t="shared" si="3313"/>
        <v>-1139.2499999999998</v>
      </c>
      <c r="L53035">
        <f t="shared" si="3314"/>
        <v>3</v>
      </c>
      <c r="M53035">
        <f t="shared" si="3315"/>
        <v>2020</v>
      </c>
    </row>
    <row r="53036" spans="1:13" x14ac:dyDescent="0.3">
      <c r="A53036" t="s">
        <v>5980</v>
      </c>
      <c r="B53036">
        <v>24</v>
      </c>
      <c r="C53036" s="3">
        <v>43918</v>
      </c>
      <c r="D53036">
        <v>551</v>
      </c>
      <c r="E53036">
        <v>75</v>
      </c>
      <c r="F53036">
        <v>5</v>
      </c>
      <c r="G53036">
        <v>158.43</v>
      </c>
      <c r="H53036">
        <v>722.97</v>
      </c>
      <c r="I53036">
        <v>792.15</v>
      </c>
      <c r="J53036" s="4" t="str">
        <f t="shared" si="3312"/>
        <v>SO6530624</v>
      </c>
      <c r="K53036" s="4">
        <f t="shared" si="3313"/>
        <v>-564.54</v>
      </c>
      <c r="L53036">
        <f t="shared" si="3314"/>
        <v>3</v>
      </c>
      <c r="M53036">
        <f t="shared" si="3315"/>
        <v>2020</v>
      </c>
    </row>
    <row r="53037" spans="1:13" x14ac:dyDescent="0.3">
      <c r="A53037" t="s">
        <v>5980</v>
      </c>
      <c r="B53037">
        <v>25</v>
      </c>
      <c r="C53037" s="3">
        <v>43918</v>
      </c>
      <c r="D53037">
        <v>512</v>
      </c>
      <c r="E53037">
        <v>75</v>
      </c>
      <c r="F53037">
        <v>2</v>
      </c>
      <c r="G53037">
        <v>218.45</v>
      </c>
      <c r="H53037">
        <v>398.75</v>
      </c>
      <c r="I53037">
        <v>436.9</v>
      </c>
      <c r="J53037" s="4" t="str">
        <f t="shared" si="3312"/>
        <v>SO6530625</v>
      </c>
      <c r="K53037" s="4">
        <f t="shared" si="3313"/>
        <v>-180.3</v>
      </c>
      <c r="L53037">
        <f t="shared" si="3314"/>
        <v>3</v>
      </c>
      <c r="M53037">
        <f t="shared" si="3315"/>
        <v>2020</v>
      </c>
    </row>
    <row r="53038" spans="1:13" x14ac:dyDescent="0.3">
      <c r="A53038" t="s">
        <v>5981</v>
      </c>
      <c r="B53038">
        <v>1</v>
      </c>
      <c r="C53038" s="3">
        <v>43918</v>
      </c>
      <c r="D53038">
        <v>583</v>
      </c>
      <c r="E53038">
        <v>5</v>
      </c>
      <c r="F53038">
        <v>1</v>
      </c>
      <c r="G53038">
        <v>1020.59</v>
      </c>
      <c r="H53038">
        <v>1082.51</v>
      </c>
      <c r="I53038">
        <v>1020.59</v>
      </c>
      <c r="J53038" s="4" t="str">
        <f t="shared" si="3312"/>
        <v>SO653071</v>
      </c>
      <c r="K53038" s="4">
        <f t="shared" si="3313"/>
        <v>-61.919999999999959</v>
      </c>
      <c r="L53038">
        <f t="shared" si="3314"/>
        <v>3</v>
      </c>
      <c r="M53038">
        <f t="shared" si="3315"/>
        <v>2020</v>
      </c>
    </row>
    <row r="53039" spans="1:13" x14ac:dyDescent="0.3">
      <c r="A53039" t="s">
        <v>5981</v>
      </c>
      <c r="B53039">
        <v>2</v>
      </c>
      <c r="C53039" s="3">
        <v>43918</v>
      </c>
      <c r="D53039">
        <v>580</v>
      </c>
      <c r="E53039">
        <v>5</v>
      </c>
      <c r="F53039">
        <v>3</v>
      </c>
      <c r="G53039">
        <v>1020.59</v>
      </c>
      <c r="H53039">
        <v>3247.53</v>
      </c>
      <c r="I53039">
        <v>3061.77</v>
      </c>
      <c r="J53039" s="4" t="str">
        <f t="shared" si="3312"/>
        <v>SO653072</v>
      </c>
      <c r="K53039" s="4">
        <f t="shared" si="3313"/>
        <v>-2226.94</v>
      </c>
      <c r="L53039">
        <f t="shared" si="3314"/>
        <v>3</v>
      </c>
      <c r="M53039">
        <f t="shared" si="3315"/>
        <v>2020</v>
      </c>
    </row>
    <row r="53040" spans="1:13" x14ac:dyDescent="0.3">
      <c r="A53040" t="s">
        <v>5981</v>
      </c>
      <c r="B53040">
        <v>3</v>
      </c>
      <c r="C53040" s="3">
        <v>43918</v>
      </c>
      <c r="D53040">
        <v>606</v>
      </c>
      <c r="E53040">
        <v>5</v>
      </c>
      <c r="F53040">
        <v>3</v>
      </c>
      <c r="G53040">
        <v>323.99</v>
      </c>
      <c r="H53040">
        <v>1030.95</v>
      </c>
      <c r="I53040">
        <v>971.97</v>
      </c>
      <c r="J53040" s="4" t="str">
        <f t="shared" si="3312"/>
        <v>SO653073</v>
      </c>
      <c r="K53040" s="4">
        <f t="shared" si="3313"/>
        <v>-706.96</v>
      </c>
      <c r="L53040">
        <f t="shared" si="3314"/>
        <v>3</v>
      </c>
      <c r="M53040">
        <f t="shared" si="3315"/>
        <v>2020</v>
      </c>
    </row>
    <row r="53041" spans="1:13" x14ac:dyDescent="0.3">
      <c r="A53041" t="s">
        <v>5981</v>
      </c>
      <c r="B53041">
        <v>4</v>
      </c>
      <c r="C53041" s="3">
        <v>43918</v>
      </c>
      <c r="D53041">
        <v>481</v>
      </c>
      <c r="E53041">
        <v>5</v>
      </c>
      <c r="F53041">
        <v>3</v>
      </c>
      <c r="G53041">
        <v>5.39</v>
      </c>
      <c r="H53041">
        <v>10.09</v>
      </c>
      <c r="I53041">
        <v>16.170000000000002</v>
      </c>
      <c r="J53041" s="4" t="str">
        <f t="shared" si="3312"/>
        <v>SO653074</v>
      </c>
      <c r="K53041" s="4">
        <f t="shared" si="3313"/>
        <v>-4.7</v>
      </c>
      <c r="L53041">
        <f t="shared" si="3314"/>
        <v>3</v>
      </c>
      <c r="M53041">
        <f t="shared" si="3315"/>
        <v>2020</v>
      </c>
    </row>
    <row r="53042" spans="1:13" x14ac:dyDescent="0.3">
      <c r="A53042" t="s">
        <v>5981</v>
      </c>
      <c r="B53042">
        <v>5</v>
      </c>
      <c r="C53042" s="3">
        <v>43918</v>
      </c>
      <c r="D53042">
        <v>605</v>
      </c>
      <c r="E53042">
        <v>5</v>
      </c>
      <c r="F53042">
        <v>4</v>
      </c>
      <c r="G53042">
        <v>323.99</v>
      </c>
      <c r="H53042">
        <v>1374.6</v>
      </c>
      <c r="I53042">
        <v>1295.96</v>
      </c>
      <c r="J53042" s="4" t="str">
        <f t="shared" si="3312"/>
        <v>SO653075</v>
      </c>
      <c r="K53042" s="4">
        <f t="shared" si="3313"/>
        <v>-1050.6099999999999</v>
      </c>
      <c r="L53042">
        <f t="shared" si="3314"/>
        <v>3</v>
      </c>
      <c r="M53042">
        <f t="shared" si="3315"/>
        <v>2020</v>
      </c>
    </row>
    <row r="53043" spans="1:13" x14ac:dyDescent="0.3">
      <c r="A53043" t="s">
        <v>5981</v>
      </c>
      <c r="B53043">
        <v>6</v>
      </c>
      <c r="C53043" s="3">
        <v>43918</v>
      </c>
      <c r="D53043">
        <v>482</v>
      </c>
      <c r="E53043">
        <v>5</v>
      </c>
      <c r="F53043">
        <v>4</v>
      </c>
      <c r="G53043">
        <v>5.39</v>
      </c>
      <c r="H53043">
        <v>13.45</v>
      </c>
      <c r="I53043">
        <v>21.56</v>
      </c>
      <c r="J53043" s="4" t="str">
        <f t="shared" si="3312"/>
        <v>SO653076</v>
      </c>
      <c r="K53043" s="4">
        <f t="shared" si="3313"/>
        <v>-8.0599999999999987</v>
      </c>
      <c r="L53043">
        <f t="shared" si="3314"/>
        <v>3</v>
      </c>
      <c r="M53043">
        <f t="shared" si="3315"/>
        <v>2020</v>
      </c>
    </row>
    <row r="53044" spans="1:13" x14ac:dyDescent="0.3">
      <c r="A53044" t="s">
        <v>5981</v>
      </c>
      <c r="B53044">
        <v>7</v>
      </c>
      <c r="C53044" s="3">
        <v>43918</v>
      </c>
      <c r="D53044">
        <v>471</v>
      </c>
      <c r="E53044">
        <v>5</v>
      </c>
      <c r="F53044">
        <v>7</v>
      </c>
      <c r="G53044">
        <v>38.1</v>
      </c>
      <c r="H53044">
        <v>166.24</v>
      </c>
      <c r="I53044">
        <v>266.7</v>
      </c>
      <c r="J53044" s="4" t="str">
        <f t="shared" si="3312"/>
        <v>SO653077</v>
      </c>
      <c r="K53044" s="4">
        <f t="shared" si="3313"/>
        <v>-128.14000000000001</v>
      </c>
      <c r="L53044">
        <f t="shared" si="3314"/>
        <v>3</v>
      </c>
      <c r="M53044">
        <f t="shared" si="3315"/>
        <v>2020</v>
      </c>
    </row>
    <row r="53045" spans="1:13" x14ac:dyDescent="0.3">
      <c r="A53045" t="s">
        <v>5982</v>
      </c>
      <c r="B53045">
        <v>1</v>
      </c>
      <c r="C53045" s="3">
        <v>43918</v>
      </c>
      <c r="D53045">
        <v>380</v>
      </c>
      <c r="E53045">
        <v>503</v>
      </c>
      <c r="F53045">
        <v>1</v>
      </c>
      <c r="G53045">
        <v>1466.01</v>
      </c>
      <c r="H53045">
        <v>1554.95</v>
      </c>
      <c r="I53045">
        <v>1466.01</v>
      </c>
      <c r="J53045" s="4" t="str">
        <f t="shared" si="3312"/>
        <v>SO653081</v>
      </c>
      <c r="K53045" s="4">
        <f t="shared" si="3313"/>
        <v>-88.940000000000055</v>
      </c>
      <c r="L53045">
        <f t="shared" si="3314"/>
        <v>3</v>
      </c>
      <c r="M53045">
        <f t="shared" si="3315"/>
        <v>2020</v>
      </c>
    </row>
    <row r="53046" spans="1:13" x14ac:dyDescent="0.3">
      <c r="A53046" t="s">
        <v>5983</v>
      </c>
      <c r="B53046">
        <v>1</v>
      </c>
      <c r="C53046" s="3">
        <v>43918</v>
      </c>
      <c r="D53046">
        <v>476</v>
      </c>
      <c r="E53046">
        <v>543</v>
      </c>
      <c r="F53046">
        <v>2</v>
      </c>
      <c r="G53046">
        <v>41.99</v>
      </c>
      <c r="H53046">
        <v>52.35</v>
      </c>
      <c r="I53046">
        <v>83.98</v>
      </c>
      <c r="J53046" s="4" t="str">
        <f t="shared" si="3312"/>
        <v>SO653091</v>
      </c>
      <c r="K53046" s="4">
        <f t="shared" si="3313"/>
        <v>-10.36</v>
      </c>
      <c r="L53046">
        <f t="shared" si="3314"/>
        <v>3</v>
      </c>
      <c r="M53046">
        <f t="shared" si="3315"/>
        <v>2020</v>
      </c>
    </row>
    <row r="53047" spans="1:13" x14ac:dyDescent="0.3">
      <c r="A53047" t="s">
        <v>5983</v>
      </c>
      <c r="B53047">
        <v>2</v>
      </c>
      <c r="C53047" s="3">
        <v>43918</v>
      </c>
      <c r="D53047">
        <v>359</v>
      </c>
      <c r="E53047">
        <v>543</v>
      </c>
      <c r="F53047">
        <v>3</v>
      </c>
      <c r="G53047">
        <v>1376.99</v>
      </c>
      <c r="H53047">
        <v>3755.94</v>
      </c>
      <c r="I53047">
        <v>4130.97</v>
      </c>
      <c r="J53047" s="4" t="str">
        <f t="shared" si="3312"/>
        <v>SO653092</v>
      </c>
      <c r="K53047" s="4">
        <f t="shared" si="3313"/>
        <v>-2378.9499999999998</v>
      </c>
      <c r="L53047">
        <f t="shared" si="3314"/>
        <v>3</v>
      </c>
      <c r="M53047">
        <f t="shared" si="3315"/>
        <v>2020</v>
      </c>
    </row>
    <row r="53048" spans="1:13" x14ac:dyDescent="0.3">
      <c r="A53048" t="s">
        <v>5983</v>
      </c>
      <c r="B53048">
        <v>3</v>
      </c>
      <c r="C53048" s="3">
        <v>43918</v>
      </c>
      <c r="D53048">
        <v>475</v>
      </c>
      <c r="E53048">
        <v>543</v>
      </c>
      <c r="F53048">
        <v>2</v>
      </c>
      <c r="G53048">
        <v>41.99</v>
      </c>
      <c r="H53048">
        <v>52.35</v>
      </c>
      <c r="I53048">
        <v>83.98</v>
      </c>
      <c r="J53048" s="4" t="str">
        <f t="shared" si="3312"/>
        <v>SO653093</v>
      </c>
      <c r="K53048" s="4">
        <f t="shared" si="3313"/>
        <v>-10.36</v>
      </c>
      <c r="L53048">
        <f t="shared" si="3314"/>
        <v>3</v>
      </c>
      <c r="M53048">
        <f t="shared" si="3315"/>
        <v>2020</v>
      </c>
    </row>
    <row r="53049" spans="1:13" x14ac:dyDescent="0.3">
      <c r="A53049" t="s">
        <v>5984</v>
      </c>
      <c r="B53049">
        <v>1</v>
      </c>
      <c r="C53049" s="3">
        <v>43918</v>
      </c>
      <c r="D53049">
        <v>483</v>
      </c>
      <c r="E53049">
        <v>3</v>
      </c>
      <c r="F53049">
        <v>2</v>
      </c>
      <c r="G53049">
        <v>72</v>
      </c>
      <c r="H53049">
        <v>89.76</v>
      </c>
      <c r="I53049">
        <v>144</v>
      </c>
      <c r="J53049" s="4" t="str">
        <f t="shared" si="3312"/>
        <v>SO653101</v>
      </c>
      <c r="K53049" s="4">
        <f t="shared" si="3313"/>
        <v>-17.760000000000005</v>
      </c>
      <c r="L53049">
        <f t="shared" si="3314"/>
        <v>3</v>
      </c>
      <c r="M53049">
        <f t="shared" si="3315"/>
        <v>2020</v>
      </c>
    </row>
    <row r="53050" spans="1:13" x14ac:dyDescent="0.3">
      <c r="A53050" t="s">
        <v>5984</v>
      </c>
      <c r="B53050">
        <v>2</v>
      </c>
      <c r="C53050" s="3">
        <v>43918</v>
      </c>
      <c r="D53050">
        <v>390</v>
      </c>
      <c r="E53050">
        <v>3</v>
      </c>
      <c r="F53050">
        <v>1</v>
      </c>
      <c r="G53050">
        <v>672.29</v>
      </c>
      <c r="H53050">
        <v>713.08</v>
      </c>
      <c r="I53050">
        <v>672.29</v>
      </c>
      <c r="J53050" s="4" t="str">
        <f t="shared" si="3312"/>
        <v>SO653102</v>
      </c>
      <c r="K53050" s="4">
        <f t="shared" si="3313"/>
        <v>-40.790000000000077</v>
      </c>
      <c r="L53050">
        <f t="shared" si="3314"/>
        <v>3</v>
      </c>
      <c r="M53050">
        <f t="shared" si="3315"/>
        <v>2020</v>
      </c>
    </row>
    <row r="53051" spans="1:13" x14ac:dyDescent="0.3">
      <c r="A53051" t="s">
        <v>5984</v>
      </c>
      <c r="B53051">
        <v>3</v>
      </c>
      <c r="C53051" s="3">
        <v>43918</v>
      </c>
      <c r="D53051">
        <v>484</v>
      </c>
      <c r="E53051">
        <v>3</v>
      </c>
      <c r="F53051">
        <v>3</v>
      </c>
      <c r="G53051">
        <v>4.7699999999999996</v>
      </c>
      <c r="H53051">
        <v>8.92</v>
      </c>
      <c r="I53051">
        <v>14.31</v>
      </c>
      <c r="J53051" s="4" t="str">
        <f t="shared" si="3312"/>
        <v>SO653103</v>
      </c>
      <c r="K53051" s="4">
        <f t="shared" si="3313"/>
        <v>-4.1500000000000004</v>
      </c>
      <c r="L53051">
        <f t="shared" si="3314"/>
        <v>3</v>
      </c>
      <c r="M53051">
        <f t="shared" si="3315"/>
        <v>2020</v>
      </c>
    </row>
    <row r="53052" spans="1:13" x14ac:dyDescent="0.3">
      <c r="A53052" t="s">
        <v>5984</v>
      </c>
      <c r="B53052">
        <v>4</v>
      </c>
      <c r="C53052" s="3">
        <v>43918</v>
      </c>
      <c r="D53052">
        <v>471</v>
      </c>
      <c r="E53052">
        <v>3</v>
      </c>
      <c r="F53052">
        <v>14</v>
      </c>
      <c r="G53052">
        <v>36.83</v>
      </c>
      <c r="H53052">
        <v>332.49</v>
      </c>
      <c r="I53052">
        <v>515.62</v>
      </c>
      <c r="J53052" s="4" t="str">
        <f t="shared" si="3312"/>
        <v>SO653104</v>
      </c>
      <c r="K53052" s="4">
        <f t="shared" si="3313"/>
        <v>-295.66000000000003</v>
      </c>
      <c r="L53052">
        <f t="shared" si="3314"/>
        <v>3</v>
      </c>
      <c r="M53052">
        <f t="shared" si="3315"/>
        <v>2020</v>
      </c>
    </row>
    <row r="53053" spans="1:13" x14ac:dyDescent="0.3">
      <c r="A53053" t="s">
        <v>5984</v>
      </c>
      <c r="B53053">
        <v>5</v>
      </c>
      <c r="C53053" s="3">
        <v>43918</v>
      </c>
      <c r="D53053">
        <v>434</v>
      </c>
      <c r="E53053">
        <v>3</v>
      </c>
      <c r="F53053">
        <v>2</v>
      </c>
      <c r="G53053">
        <v>356.9</v>
      </c>
      <c r="H53053">
        <v>721.89</v>
      </c>
      <c r="I53053">
        <v>713.8</v>
      </c>
      <c r="J53053" s="4" t="str">
        <f t="shared" si="3312"/>
        <v>SO653105</v>
      </c>
      <c r="K53053" s="4">
        <f t="shared" si="3313"/>
        <v>-364.99</v>
      </c>
      <c r="L53053">
        <f t="shared" si="3314"/>
        <v>3</v>
      </c>
      <c r="M53053">
        <f t="shared" si="3315"/>
        <v>2020</v>
      </c>
    </row>
    <row r="53054" spans="1:13" x14ac:dyDescent="0.3">
      <c r="A53054" t="s">
        <v>5984</v>
      </c>
      <c r="B53054">
        <v>6</v>
      </c>
      <c r="C53054" s="3">
        <v>43918</v>
      </c>
      <c r="D53054">
        <v>487</v>
      </c>
      <c r="E53054">
        <v>3</v>
      </c>
      <c r="F53054">
        <v>4</v>
      </c>
      <c r="G53054">
        <v>32.99</v>
      </c>
      <c r="H53054">
        <v>82.27</v>
      </c>
      <c r="I53054">
        <v>131.96</v>
      </c>
      <c r="J53054" s="4" t="str">
        <f t="shared" si="3312"/>
        <v>SO653106</v>
      </c>
      <c r="K53054" s="4">
        <f t="shared" si="3313"/>
        <v>-49.279999999999994</v>
      </c>
      <c r="L53054">
        <f t="shared" si="3314"/>
        <v>3</v>
      </c>
      <c r="M53054">
        <f t="shared" si="3315"/>
        <v>2020</v>
      </c>
    </row>
    <row r="53055" spans="1:13" x14ac:dyDescent="0.3">
      <c r="A53055" t="s">
        <v>5984</v>
      </c>
      <c r="B53055">
        <v>7</v>
      </c>
      <c r="C53055" s="3">
        <v>43918</v>
      </c>
      <c r="D53055">
        <v>477</v>
      </c>
      <c r="E53055">
        <v>3</v>
      </c>
      <c r="F53055">
        <v>4</v>
      </c>
      <c r="G53055">
        <v>2.99</v>
      </c>
      <c r="H53055">
        <v>7.47</v>
      </c>
      <c r="I53055">
        <v>11.96</v>
      </c>
      <c r="J53055" s="4" t="str">
        <f t="shared" si="3312"/>
        <v>SO653107</v>
      </c>
      <c r="K53055" s="4">
        <f t="shared" si="3313"/>
        <v>-4.4799999999999995</v>
      </c>
      <c r="L53055">
        <f t="shared" si="3314"/>
        <v>3</v>
      </c>
      <c r="M53055">
        <f t="shared" si="3315"/>
        <v>2020</v>
      </c>
    </row>
    <row r="53056" spans="1:13" x14ac:dyDescent="0.3">
      <c r="A53056" t="s">
        <v>5984</v>
      </c>
      <c r="B53056">
        <v>8</v>
      </c>
      <c r="C53056" s="3">
        <v>43918</v>
      </c>
      <c r="D53056">
        <v>490</v>
      </c>
      <c r="E53056">
        <v>3</v>
      </c>
      <c r="F53056">
        <v>3</v>
      </c>
      <c r="G53056">
        <v>32.39</v>
      </c>
      <c r="H53056">
        <v>124.72</v>
      </c>
      <c r="I53056">
        <v>97.17</v>
      </c>
      <c r="J53056" s="4" t="str">
        <f t="shared" si="3312"/>
        <v>SO653108</v>
      </c>
      <c r="K53056" s="4">
        <f t="shared" si="3313"/>
        <v>-92.33</v>
      </c>
      <c r="L53056">
        <f t="shared" si="3314"/>
        <v>3</v>
      </c>
      <c r="M53056">
        <f t="shared" si="3315"/>
        <v>2020</v>
      </c>
    </row>
    <row r="53057" spans="1:13" x14ac:dyDescent="0.3">
      <c r="A53057" t="s">
        <v>5984</v>
      </c>
      <c r="B53057">
        <v>9</v>
      </c>
      <c r="C53057" s="3">
        <v>43918</v>
      </c>
      <c r="D53057">
        <v>234</v>
      </c>
      <c r="E53057">
        <v>3</v>
      </c>
      <c r="F53057">
        <v>5</v>
      </c>
      <c r="G53057">
        <v>29.99</v>
      </c>
      <c r="H53057">
        <v>192.46</v>
      </c>
      <c r="I53057">
        <v>149.94999999999999</v>
      </c>
      <c r="J53057" s="4" t="str">
        <f t="shared" si="3312"/>
        <v>SO653109</v>
      </c>
      <c r="K53057" s="4">
        <f t="shared" si="3313"/>
        <v>-162.47</v>
      </c>
      <c r="L53057">
        <f t="shared" si="3314"/>
        <v>3</v>
      </c>
      <c r="M53057">
        <f t="shared" si="3315"/>
        <v>2020</v>
      </c>
    </row>
    <row r="53058" spans="1:13" x14ac:dyDescent="0.3">
      <c r="A53058" t="s">
        <v>5984</v>
      </c>
      <c r="B53058">
        <v>10</v>
      </c>
      <c r="C53058" s="3">
        <v>43918</v>
      </c>
      <c r="D53058">
        <v>606</v>
      </c>
      <c r="E53058">
        <v>3</v>
      </c>
      <c r="F53058">
        <v>1</v>
      </c>
      <c r="G53058">
        <v>323.99</v>
      </c>
      <c r="H53058">
        <v>343.65</v>
      </c>
      <c r="I53058">
        <v>323.99</v>
      </c>
      <c r="J53058" s="4" t="str">
        <f t="shared" si="3312"/>
        <v>SO6531010</v>
      </c>
      <c r="K53058" s="4">
        <f t="shared" si="3313"/>
        <v>-19.659999999999968</v>
      </c>
      <c r="L53058">
        <f t="shared" si="3314"/>
        <v>3</v>
      </c>
      <c r="M53058">
        <f t="shared" si="3315"/>
        <v>2020</v>
      </c>
    </row>
    <row r="53059" spans="1:13" x14ac:dyDescent="0.3">
      <c r="A53059" t="s">
        <v>5984</v>
      </c>
      <c r="B53059">
        <v>11</v>
      </c>
      <c r="C53059" s="3">
        <v>43918</v>
      </c>
      <c r="D53059">
        <v>225</v>
      </c>
      <c r="E53059">
        <v>3</v>
      </c>
      <c r="F53059">
        <v>3</v>
      </c>
      <c r="G53059">
        <v>5.39</v>
      </c>
      <c r="H53059">
        <v>20.77</v>
      </c>
      <c r="I53059">
        <v>16.170000000000002</v>
      </c>
      <c r="J53059" s="4" t="str">
        <f t="shared" ref="J53059:J53122" si="3316">+CONCATENATE(A53059,B53059)</f>
        <v>SO6531011</v>
      </c>
      <c r="K53059" s="4">
        <f t="shared" ref="K53059:K53122" si="3317">+G53059-H53059</f>
        <v>-15.379999999999999</v>
      </c>
      <c r="L53059">
        <f t="shared" ref="L53059:L53122" si="3318">+MONTH(C53059)</f>
        <v>3</v>
      </c>
      <c r="M53059">
        <f t="shared" ref="M53059:M53122" si="3319">+YEAR(C53059)</f>
        <v>2020</v>
      </c>
    </row>
    <row r="53060" spans="1:13" x14ac:dyDescent="0.3">
      <c r="A53060" t="s">
        <v>5984</v>
      </c>
      <c r="B53060">
        <v>12</v>
      </c>
      <c r="C53060" s="3">
        <v>43918</v>
      </c>
      <c r="D53060">
        <v>382</v>
      </c>
      <c r="E53060">
        <v>3</v>
      </c>
      <c r="F53060">
        <v>2</v>
      </c>
      <c r="G53060">
        <v>672.29</v>
      </c>
      <c r="H53060">
        <v>1426.16</v>
      </c>
      <c r="I53060">
        <v>1344.58</v>
      </c>
      <c r="J53060" s="4" t="str">
        <f t="shared" si="3316"/>
        <v>SO6531012</v>
      </c>
      <c r="K53060" s="4">
        <f t="shared" si="3317"/>
        <v>-753.87000000000012</v>
      </c>
      <c r="L53060">
        <f t="shared" si="3318"/>
        <v>3</v>
      </c>
      <c r="M53060">
        <f t="shared" si="3319"/>
        <v>2020</v>
      </c>
    </row>
    <row r="53061" spans="1:13" x14ac:dyDescent="0.3">
      <c r="A53061" t="s">
        <v>5984</v>
      </c>
      <c r="B53061">
        <v>13</v>
      </c>
      <c r="C53061" s="3">
        <v>43918</v>
      </c>
      <c r="D53061">
        <v>491</v>
      </c>
      <c r="E53061">
        <v>3</v>
      </c>
      <c r="F53061">
        <v>11</v>
      </c>
      <c r="G53061">
        <v>31.31</v>
      </c>
      <c r="H53061">
        <v>457.3</v>
      </c>
      <c r="I53061">
        <v>344.41</v>
      </c>
      <c r="J53061" s="4" t="str">
        <f t="shared" si="3316"/>
        <v>SO6531013</v>
      </c>
      <c r="K53061" s="4">
        <f t="shared" si="3317"/>
        <v>-425.99</v>
      </c>
      <c r="L53061">
        <f t="shared" si="3318"/>
        <v>3</v>
      </c>
      <c r="M53061">
        <f t="shared" si="3319"/>
        <v>2020</v>
      </c>
    </row>
    <row r="53062" spans="1:13" x14ac:dyDescent="0.3">
      <c r="A53062" t="s">
        <v>5984</v>
      </c>
      <c r="B53062">
        <v>14</v>
      </c>
      <c r="C53062" s="3">
        <v>43918</v>
      </c>
      <c r="D53062">
        <v>583</v>
      </c>
      <c r="E53062">
        <v>3</v>
      </c>
      <c r="F53062">
        <v>2</v>
      </c>
      <c r="G53062">
        <v>1020.59</v>
      </c>
      <c r="H53062">
        <v>2165.02</v>
      </c>
      <c r="I53062">
        <v>2041.18</v>
      </c>
      <c r="J53062" s="4" t="str">
        <f t="shared" si="3316"/>
        <v>SO6531014</v>
      </c>
      <c r="K53062" s="4">
        <f t="shared" si="3317"/>
        <v>-1144.4299999999998</v>
      </c>
      <c r="L53062">
        <f t="shared" si="3318"/>
        <v>3</v>
      </c>
      <c r="M53062">
        <f t="shared" si="3319"/>
        <v>2020</v>
      </c>
    </row>
    <row r="53063" spans="1:13" x14ac:dyDescent="0.3">
      <c r="A53063" t="s">
        <v>5984</v>
      </c>
      <c r="B53063">
        <v>15</v>
      </c>
      <c r="C53063" s="3">
        <v>43918</v>
      </c>
      <c r="D53063">
        <v>580</v>
      </c>
      <c r="E53063">
        <v>3</v>
      </c>
      <c r="F53063">
        <v>2</v>
      </c>
      <c r="G53063">
        <v>1020.59</v>
      </c>
      <c r="H53063">
        <v>2165.02</v>
      </c>
      <c r="I53063">
        <v>2041.18</v>
      </c>
      <c r="J53063" s="4" t="str">
        <f t="shared" si="3316"/>
        <v>SO6531015</v>
      </c>
      <c r="K53063" s="4">
        <f t="shared" si="3317"/>
        <v>-1144.4299999999998</v>
      </c>
      <c r="L53063">
        <f t="shared" si="3318"/>
        <v>3</v>
      </c>
      <c r="M53063">
        <f t="shared" si="3319"/>
        <v>2020</v>
      </c>
    </row>
    <row r="53064" spans="1:13" x14ac:dyDescent="0.3">
      <c r="A53064" t="s">
        <v>5984</v>
      </c>
      <c r="B53064">
        <v>16</v>
      </c>
      <c r="C53064" s="3">
        <v>43918</v>
      </c>
      <c r="D53064">
        <v>463</v>
      </c>
      <c r="E53064">
        <v>3</v>
      </c>
      <c r="F53064">
        <v>4</v>
      </c>
      <c r="G53064">
        <v>14.69</v>
      </c>
      <c r="H53064">
        <v>36.64</v>
      </c>
      <c r="I53064">
        <v>58.76</v>
      </c>
      <c r="J53064" s="4" t="str">
        <f t="shared" si="3316"/>
        <v>SO6531016</v>
      </c>
      <c r="K53064" s="4">
        <f t="shared" si="3317"/>
        <v>-21.950000000000003</v>
      </c>
      <c r="L53064">
        <f t="shared" si="3318"/>
        <v>3</v>
      </c>
      <c r="M53064">
        <f t="shared" si="3319"/>
        <v>2020</v>
      </c>
    </row>
    <row r="53065" spans="1:13" x14ac:dyDescent="0.3">
      <c r="A53065" t="s">
        <v>5984</v>
      </c>
      <c r="B53065">
        <v>17</v>
      </c>
      <c r="C53065" s="3">
        <v>43918</v>
      </c>
      <c r="D53065">
        <v>488</v>
      </c>
      <c r="E53065">
        <v>3</v>
      </c>
      <c r="F53065">
        <v>4</v>
      </c>
      <c r="G53065">
        <v>32.39</v>
      </c>
      <c r="H53065">
        <v>166.29</v>
      </c>
      <c r="I53065">
        <v>129.56</v>
      </c>
      <c r="J53065" s="4" t="str">
        <f t="shared" si="3316"/>
        <v>SO6531017</v>
      </c>
      <c r="K53065" s="4">
        <f t="shared" si="3317"/>
        <v>-133.89999999999998</v>
      </c>
      <c r="L53065">
        <f t="shared" si="3318"/>
        <v>3</v>
      </c>
      <c r="M53065">
        <f t="shared" si="3319"/>
        <v>2020</v>
      </c>
    </row>
    <row r="53066" spans="1:13" x14ac:dyDescent="0.3">
      <c r="A53066" t="s">
        <v>5984</v>
      </c>
      <c r="B53066">
        <v>18</v>
      </c>
      <c r="C53066" s="3">
        <v>43918</v>
      </c>
      <c r="D53066">
        <v>287</v>
      </c>
      <c r="E53066">
        <v>3</v>
      </c>
      <c r="F53066">
        <v>3</v>
      </c>
      <c r="G53066">
        <v>202.33</v>
      </c>
      <c r="H53066">
        <v>613.88</v>
      </c>
      <c r="I53066">
        <v>606.99</v>
      </c>
      <c r="J53066" s="4" t="str">
        <f t="shared" si="3316"/>
        <v>SO6531018</v>
      </c>
      <c r="K53066" s="4">
        <f t="shared" si="3317"/>
        <v>-411.54999999999995</v>
      </c>
      <c r="L53066">
        <f t="shared" si="3318"/>
        <v>3</v>
      </c>
      <c r="M53066">
        <f t="shared" si="3319"/>
        <v>2020</v>
      </c>
    </row>
    <row r="53067" spans="1:13" x14ac:dyDescent="0.3">
      <c r="A53067" t="s">
        <v>5984</v>
      </c>
      <c r="B53067">
        <v>19</v>
      </c>
      <c r="C53067" s="3">
        <v>43918</v>
      </c>
      <c r="D53067">
        <v>581</v>
      </c>
      <c r="E53067">
        <v>3</v>
      </c>
      <c r="F53067">
        <v>2</v>
      </c>
      <c r="G53067">
        <v>1020.59</v>
      </c>
      <c r="H53067">
        <v>2165.02</v>
      </c>
      <c r="I53067">
        <v>2041.18</v>
      </c>
      <c r="J53067" s="4" t="str">
        <f t="shared" si="3316"/>
        <v>SO6531019</v>
      </c>
      <c r="K53067" s="4">
        <f t="shared" si="3317"/>
        <v>-1144.4299999999998</v>
      </c>
      <c r="L53067">
        <f t="shared" si="3318"/>
        <v>3</v>
      </c>
      <c r="M53067">
        <f t="shared" si="3319"/>
        <v>2020</v>
      </c>
    </row>
    <row r="53068" spans="1:13" x14ac:dyDescent="0.3">
      <c r="A53068" t="s">
        <v>5984</v>
      </c>
      <c r="B53068">
        <v>20</v>
      </c>
      <c r="C53068" s="3">
        <v>43918</v>
      </c>
      <c r="D53068">
        <v>605</v>
      </c>
      <c r="E53068">
        <v>3</v>
      </c>
      <c r="F53068">
        <v>3</v>
      </c>
      <c r="G53068">
        <v>323.99</v>
      </c>
      <c r="H53068">
        <v>1030.95</v>
      </c>
      <c r="I53068">
        <v>971.97</v>
      </c>
      <c r="J53068" s="4" t="str">
        <f t="shared" si="3316"/>
        <v>SO6531020</v>
      </c>
      <c r="K53068" s="4">
        <f t="shared" si="3317"/>
        <v>-706.96</v>
      </c>
      <c r="L53068">
        <f t="shared" si="3318"/>
        <v>3</v>
      </c>
      <c r="M53068">
        <f t="shared" si="3319"/>
        <v>2020</v>
      </c>
    </row>
    <row r="53069" spans="1:13" x14ac:dyDescent="0.3">
      <c r="A53069" t="s">
        <v>5984</v>
      </c>
      <c r="B53069">
        <v>21</v>
      </c>
      <c r="C53069" s="3">
        <v>43918</v>
      </c>
      <c r="D53069">
        <v>217</v>
      </c>
      <c r="E53069">
        <v>3</v>
      </c>
      <c r="F53069">
        <v>7</v>
      </c>
      <c r="G53069">
        <v>20.99</v>
      </c>
      <c r="H53069">
        <v>91.6</v>
      </c>
      <c r="I53069">
        <v>146.93</v>
      </c>
      <c r="J53069" s="4" t="str">
        <f t="shared" si="3316"/>
        <v>SO6531021</v>
      </c>
      <c r="K53069" s="4">
        <f t="shared" si="3317"/>
        <v>-70.61</v>
      </c>
      <c r="L53069">
        <f t="shared" si="3318"/>
        <v>3</v>
      </c>
      <c r="M53069">
        <f t="shared" si="3319"/>
        <v>2020</v>
      </c>
    </row>
    <row r="53070" spans="1:13" x14ac:dyDescent="0.3">
      <c r="A53070" t="s">
        <v>5984</v>
      </c>
      <c r="B53070">
        <v>22</v>
      </c>
      <c r="C53070" s="3">
        <v>43918</v>
      </c>
      <c r="D53070">
        <v>222</v>
      </c>
      <c r="E53070">
        <v>3</v>
      </c>
      <c r="F53070">
        <v>4</v>
      </c>
      <c r="G53070">
        <v>20.99</v>
      </c>
      <c r="H53070">
        <v>52.35</v>
      </c>
      <c r="I53070">
        <v>83.96</v>
      </c>
      <c r="J53070" s="4" t="str">
        <f t="shared" si="3316"/>
        <v>SO6531022</v>
      </c>
      <c r="K53070" s="4">
        <f t="shared" si="3317"/>
        <v>-31.360000000000003</v>
      </c>
      <c r="L53070">
        <f t="shared" si="3318"/>
        <v>3</v>
      </c>
      <c r="M53070">
        <f t="shared" si="3319"/>
        <v>2020</v>
      </c>
    </row>
    <row r="53071" spans="1:13" x14ac:dyDescent="0.3">
      <c r="A53071" t="s">
        <v>5984</v>
      </c>
      <c r="B53071">
        <v>23</v>
      </c>
      <c r="C53071" s="3">
        <v>43918</v>
      </c>
      <c r="D53071">
        <v>472</v>
      </c>
      <c r="E53071">
        <v>3</v>
      </c>
      <c r="F53071">
        <v>7</v>
      </c>
      <c r="G53071">
        <v>38.1</v>
      </c>
      <c r="H53071">
        <v>166.24</v>
      </c>
      <c r="I53071">
        <v>266.7</v>
      </c>
      <c r="J53071" s="4" t="str">
        <f t="shared" si="3316"/>
        <v>SO6531023</v>
      </c>
      <c r="K53071" s="4">
        <f t="shared" si="3317"/>
        <v>-128.14000000000001</v>
      </c>
      <c r="L53071">
        <f t="shared" si="3318"/>
        <v>3</v>
      </c>
      <c r="M53071">
        <f t="shared" si="3319"/>
        <v>2020</v>
      </c>
    </row>
    <row r="53072" spans="1:13" x14ac:dyDescent="0.3">
      <c r="A53072" t="s">
        <v>5984</v>
      </c>
      <c r="B53072">
        <v>24</v>
      </c>
      <c r="C53072" s="3">
        <v>43918</v>
      </c>
      <c r="D53072">
        <v>231</v>
      </c>
      <c r="E53072">
        <v>3</v>
      </c>
      <c r="F53072">
        <v>2</v>
      </c>
      <c r="G53072">
        <v>29.99</v>
      </c>
      <c r="H53072">
        <v>76.98</v>
      </c>
      <c r="I53072">
        <v>59.98</v>
      </c>
      <c r="J53072" s="4" t="str">
        <f t="shared" si="3316"/>
        <v>SO6531024</v>
      </c>
      <c r="K53072" s="4">
        <f t="shared" si="3317"/>
        <v>-46.990000000000009</v>
      </c>
      <c r="L53072">
        <f t="shared" si="3318"/>
        <v>3</v>
      </c>
      <c r="M53072">
        <f t="shared" si="3319"/>
        <v>2020</v>
      </c>
    </row>
    <row r="53073" spans="1:13" x14ac:dyDescent="0.3">
      <c r="A53073" t="s">
        <v>5984</v>
      </c>
      <c r="B53073">
        <v>25</v>
      </c>
      <c r="C53073" s="3">
        <v>43918</v>
      </c>
      <c r="D53073">
        <v>465</v>
      </c>
      <c r="E53073">
        <v>3</v>
      </c>
      <c r="F53073">
        <v>2</v>
      </c>
      <c r="G53073">
        <v>14.69</v>
      </c>
      <c r="H53073">
        <v>18.32</v>
      </c>
      <c r="I53073">
        <v>29.38</v>
      </c>
      <c r="J53073" s="4" t="str">
        <f t="shared" si="3316"/>
        <v>SO6531025</v>
      </c>
      <c r="K53073" s="4">
        <f t="shared" si="3317"/>
        <v>-3.6300000000000008</v>
      </c>
      <c r="L53073">
        <f t="shared" si="3318"/>
        <v>3</v>
      </c>
      <c r="M53073">
        <f t="shared" si="3319"/>
        <v>2020</v>
      </c>
    </row>
    <row r="53074" spans="1:13" x14ac:dyDescent="0.3">
      <c r="A53074" t="s">
        <v>5984</v>
      </c>
      <c r="B53074">
        <v>26</v>
      </c>
      <c r="C53074" s="3">
        <v>43918</v>
      </c>
      <c r="D53074">
        <v>214</v>
      </c>
      <c r="E53074">
        <v>3</v>
      </c>
      <c r="F53074">
        <v>6</v>
      </c>
      <c r="G53074">
        <v>20.99</v>
      </c>
      <c r="H53074">
        <v>78.52</v>
      </c>
      <c r="I53074">
        <v>125.94</v>
      </c>
      <c r="J53074" s="4" t="str">
        <f t="shared" si="3316"/>
        <v>SO6531026</v>
      </c>
      <c r="K53074" s="4">
        <f t="shared" si="3317"/>
        <v>-57.53</v>
      </c>
      <c r="L53074">
        <f t="shared" si="3318"/>
        <v>3</v>
      </c>
      <c r="M53074">
        <f t="shared" si="3319"/>
        <v>2020</v>
      </c>
    </row>
    <row r="53075" spans="1:13" x14ac:dyDescent="0.3">
      <c r="A53075" t="s">
        <v>5985</v>
      </c>
      <c r="B53075">
        <v>1</v>
      </c>
      <c r="C53075" s="3">
        <v>43918</v>
      </c>
      <c r="D53075">
        <v>558</v>
      </c>
      <c r="E53075">
        <v>544</v>
      </c>
      <c r="F53075">
        <v>1</v>
      </c>
      <c r="G53075">
        <v>242.99</v>
      </c>
      <c r="H53075">
        <v>179.82</v>
      </c>
      <c r="I53075">
        <v>242.99</v>
      </c>
      <c r="J53075" s="4" t="str">
        <f t="shared" si="3316"/>
        <v>SO653111</v>
      </c>
      <c r="K53075" s="4">
        <f t="shared" si="3317"/>
        <v>63.170000000000016</v>
      </c>
      <c r="L53075">
        <f t="shared" si="3318"/>
        <v>3</v>
      </c>
      <c r="M53075">
        <f t="shared" si="3319"/>
        <v>2020</v>
      </c>
    </row>
    <row r="53076" spans="1:13" x14ac:dyDescent="0.3">
      <c r="A53076" t="s">
        <v>5985</v>
      </c>
      <c r="B53076">
        <v>2</v>
      </c>
      <c r="C53076" s="3">
        <v>43918</v>
      </c>
      <c r="D53076">
        <v>555</v>
      </c>
      <c r="E53076">
        <v>544</v>
      </c>
      <c r="F53076">
        <v>3</v>
      </c>
      <c r="G53076">
        <v>63.9</v>
      </c>
      <c r="H53076">
        <v>141.86000000000001</v>
      </c>
      <c r="I53076">
        <v>191.7</v>
      </c>
      <c r="J53076" s="4" t="str">
        <f t="shared" si="3316"/>
        <v>SO653112</v>
      </c>
      <c r="K53076" s="4">
        <f t="shared" si="3317"/>
        <v>-77.960000000000008</v>
      </c>
      <c r="L53076">
        <f t="shared" si="3318"/>
        <v>3</v>
      </c>
      <c r="M53076">
        <f t="shared" si="3319"/>
        <v>2020</v>
      </c>
    </row>
    <row r="53077" spans="1:13" x14ac:dyDescent="0.3">
      <c r="A53077" t="s">
        <v>5985</v>
      </c>
      <c r="B53077">
        <v>3</v>
      </c>
      <c r="C53077" s="3">
        <v>43918</v>
      </c>
      <c r="D53077">
        <v>355</v>
      </c>
      <c r="E53077">
        <v>544</v>
      </c>
      <c r="F53077">
        <v>1</v>
      </c>
      <c r="G53077">
        <v>1391.99</v>
      </c>
      <c r="H53077">
        <v>1265.6199999999999</v>
      </c>
      <c r="I53077">
        <v>1391.99</v>
      </c>
      <c r="J53077" s="4" t="str">
        <f t="shared" si="3316"/>
        <v>SO653113</v>
      </c>
      <c r="K53077" s="4">
        <f t="shared" si="3317"/>
        <v>126.37000000000012</v>
      </c>
      <c r="L53077">
        <f t="shared" si="3318"/>
        <v>3</v>
      </c>
      <c r="M53077">
        <f t="shared" si="3319"/>
        <v>2020</v>
      </c>
    </row>
    <row r="53078" spans="1:13" x14ac:dyDescent="0.3">
      <c r="A53078" t="s">
        <v>5985</v>
      </c>
      <c r="B53078">
        <v>4</v>
      </c>
      <c r="C53078" s="3">
        <v>43918</v>
      </c>
      <c r="D53078">
        <v>556</v>
      </c>
      <c r="E53078">
        <v>544</v>
      </c>
      <c r="F53078">
        <v>4</v>
      </c>
      <c r="G53078">
        <v>105.29</v>
      </c>
      <c r="H53078">
        <v>311.67</v>
      </c>
      <c r="I53078">
        <v>421.16</v>
      </c>
      <c r="J53078" s="4" t="str">
        <f t="shared" si="3316"/>
        <v>SO653114</v>
      </c>
      <c r="K53078" s="4">
        <f t="shared" si="3317"/>
        <v>-206.38</v>
      </c>
      <c r="L53078">
        <f t="shared" si="3318"/>
        <v>3</v>
      </c>
      <c r="M53078">
        <f t="shared" si="3319"/>
        <v>2020</v>
      </c>
    </row>
    <row r="53079" spans="1:13" x14ac:dyDescent="0.3">
      <c r="A53079" t="s">
        <v>5985</v>
      </c>
      <c r="B53079">
        <v>5</v>
      </c>
      <c r="C53079" s="3">
        <v>43918</v>
      </c>
      <c r="D53079">
        <v>595</v>
      </c>
      <c r="E53079">
        <v>544</v>
      </c>
      <c r="F53079">
        <v>1</v>
      </c>
      <c r="G53079">
        <v>338.99</v>
      </c>
      <c r="H53079">
        <v>308.22000000000003</v>
      </c>
      <c r="I53079">
        <v>338.99</v>
      </c>
      <c r="J53079" s="4" t="str">
        <f t="shared" si="3316"/>
        <v>SO653115</v>
      </c>
      <c r="K53079" s="4">
        <f t="shared" si="3317"/>
        <v>30.769999999999982</v>
      </c>
      <c r="L53079">
        <f t="shared" si="3318"/>
        <v>3</v>
      </c>
      <c r="M53079">
        <f t="shared" si="3319"/>
        <v>2020</v>
      </c>
    </row>
    <row r="53080" spans="1:13" x14ac:dyDescent="0.3">
      <c r="A53080" t="s">
        <v>5985</v>
      </c>
      <c r="B53080">
        <v>6</v>
      </c>
      <c r="C53080" s="3">
        <v>43918</v>
      </c>
      <c r="D53080">
        <v>527</v>
      </c>
      <c r="E53080">
        <v>544</v>
      </c>
      <c r="F53080">
        <v>1</v>
      </c>
      <c r="G53080">
        <v>158.43</v>
      </c>
      <c r="H53080">
        <v>144.59</v>
      </c>
      <c r="I53080">
        <v>158.43</v>
      </c>
      <c r="J53080" s="4" t="str">
        <f t="shared" si="3316"/>
        <v>SO653116</v>
      </c>
      <c r="K53080" s="4">
        <f t="shared" si="3317"/>
        <v>13.840000000000003</v>
      </c>
      <c r="L53080">
        <f t="shared" si="3318"/>
        <v>3</v>
      </c>
      <c r="M53080">
        <f t="shared" si="3319"/>
        <v>2020</v>
      </c>
    </row>
    <row r="53081" spans="1:13" x14ac:dyDescent="0.3">
      <c r="A53081" t="s">
        <v>5985</v>
      </c>
      <c r="B53081">
        <v>7</v>
      </c>
      <c r="C53081" s="3">
        <v>43918</v>
      </c>
      <c r="D53081">
        <v>400</v>
      </c>
      <c r="E53081">
        <v>544</v>
      </c>
      <c r="F53081">
        <v>1</v>
      </c>
      <c r="G53081">
        <v>37.15</v>
      </c>
      <c r="H53081">
        <v>27.49</v>
      </c>
      <c r="I53081">
        <v>37.15</v>
      </c>
      <c r="J53081" s="4" t="str">
        <f t="shared" si="3316"/>
        <v>SO653117</v>
      </c>
      <c r="K53081" s="4">
        <f t="shared" si="3317"/>
        <v>9.66</v>
      </c>
      <c r="L53081">
        <f t="shared" si="3318"/>
        <v>3</v>
      </c>
      <c r="M53081">
        <f t="shared" si="3319"/>
        <v>2020</v>
      </c>
    </row>
    <row r="53082" spans="1:13" x14ac:dyDescent="0.3">
      <c r="A53082" t="s">
        <v>5985</v>
      </c>
      <c r="B53082">
        <v>8</v>
      </c>
      <c r="C53082" s="3">
        <v>43918</v>
      </c>
      <c r="D53082">
        <v>588</v>
      </c>
      <c r="E53082">
        <v>544</v>
      </c>
      <c r="F53082">
        <v>1</v>
      </c>
      <c r="G53082">
        <v>461.69</v>
      </c>
      <c r="H53082">
        <v>419.78</v>
      </c>
      <c r="I53082">
        <v>461.69</v>
      </c>
      <c r="J53082" s="4" t="str">
        <f t="shared" si="3316"/>
        <v>SO653118</v>
      </c>
      <c r="K53082" s="4">
        <f t="shared" si="3317"/>
        <v>41.910000000000025</v>
      </c>
      <c r="L53082">
        <f t="shared" si="3318"/>
        <v>3</v>
      </c>
      <c r="M53082">
        <f t="shared" si="3319"/>
        <v>2020</v>
      </c>
    </row>
    <row r="53083" spans="1:13" x14ac:dyDescent="0.3">
      <c r="A53083" t="s">
        <v>5985</v>
      </c>
      <c r="B53083">
        <v>9</v>
      </c>
      <c r="C53083" s="3">
        <v>43918</v>
      </c>
      <c r="D53083">
        <v>517</v>
      </c>
      <c r="E53083">
        <v>544</v>
      </c>
      <c r="F53083">
        <v>1</v>
      </c>
      <c r="G53083">
        <v>31.58</v>
      </c>
      <c r="H53083">
        <v>23.37</v>
      </c>
      <c r="I53083">
        <v>31.58</v>
      </c>
      <c r="J53083" s="4" t="str">
        <f t="shared" si="3316"/>
        <v>SO653119</v>
      </c>
      <c r="K53083" s="4">
        <f t="shared" si="3317"/>
        <v>8.2099999999999973</v>
      </c>
      <c r="L53083">
        <f t="shared" si="3318"/>
        <v>3</v>
      </c>
      <c r="M53083">
        <f t="shared" si="3319"/>
        <v>2020</v>
      </c>
    </row>
    <row r="53084" spans="1:13" x14ac:dyDescent="0.3">
      <c r="A53084" t="s">
        <v>5985</v>
      </c>
      <c r="B53084">
        <v>10</v>
      </c>
      <c r="C53084" s="3">
        <v>43918</v>
      </c>
      <c r="D53084">
        <v>603</v>
      </c>
      <c r="E53084">
        <v>544</v>
      </c>
      <c r="F53084">
        <v>1</v>
      </c>
      <c r="G53084">
        <v>72.89</v>
      </c>
      <c r="H53084">
        <v>53.94</v>
      </c>
      <c r="I53084">
        <v>72.89</v>
      </c>
      <c r="J53084" s="4" t="str">
        <f t="shared" si="3316"/>
        <v>SO6531110</v>
      </c>
      <c r="K53084" s="4">
        <f t="shared" si="3317"/>
        <v>18.950000000000003</v>
      </c>
      <c r="L53084">
        <f t="shared" si="3318"/>
        <v>3</v>
      </c>
      <c r="M53084">
        <f t="shared" si="3319"/>
        <v>2020</v>
      </c>
    </row>
    <row r="53085" spans="1:13" x14ac:dyDescent="0.3">
      <c r="A53085" t="s">
        <v>5985</v>
      </c>
      <c r="B53085">
        <v>11</v>
      </c>
      <c r="C53085" s="3">
        <v>43918</v>
      </c>
      <c r="D53085">
        <v>306</v>
      </c>
      <c r="E53085">
        <v>544</v>
      </c>
      <c r="F53085">
        <v>1</v>
      </c>
      <c r="G53085">
        <v>809.76</v>
      </c>
      <c r="H53085">
        <v>739.04</v>
      </c>
      <c r="I53085">
        <v>809.76</v>
      </c>
      <c r="J53085" s="4" t="str">
        <f t="shared" si="3316"/>
        <v>SO6531111</v>
      </c>
      <c r="K53085" s="4">
        <f t="shared" si="3317"/>
        <v>70.720000000000027</v>
      </c>
      <c r="L53085">
        <f t="shared" si="3318"/>
        <v>3</v>
      </c>
      <c r="M53085">
        <f t="shared" si="3319"/>
        <v>2020</v>
      </c>
    </row>
    <row r="53086" spans="1:13" x14ac:dyDescent="0.3">
      <c r="A53086" t="s">
        <v>5985</v>
      </c>
      <c r="B53086">
        <v>12</v>
      </c>
      <c r="C53086" s="3">
        <v>43918</v>
      </c>
      <c r="D53086">
        <v>559</v>
      </c>
      <c r="E53086">
        <v>544</v>
      </c>
      <c r="F53086">
        <v>3</v>
      </c>
      <c r="G53086">
        <v>12.14</v>
      </c>
      <c r="H53086">
        <v>26.96</v>
      </c>
      <c r="I53086">
        <v>36.42</v>
      </c>
      <c r="J53086" s="4" t="str">
        <f t="shared" si="3316"/>
        <v>SO6531112</v>
      </c>
      <c r="K53086" s="4">
        <f t="shared" si="3317"/>
        <v>-14.82</v>
      </c>
      <c r="L53086">
        <f t="shared" si="3318"/>
        <v>3</v>
      </c>
      <c r="M53086">
        <f t="shared" si="3319"/>
        <v>2020</v>
      </c>
    </row>
    <row r="53087" spans="1:13" x14ac:dyDescent="0.3">
      <c r="A53087" t="s">
        <v>5985</v>
      </c>
      <c r="B53087">
        <v>13</v>
      </c>
      <c r="C53087" s="3">
        <v>43918</v>
      </c>
      <c r="D53087">
        <v>531</v>
      </c>
      <c r="E53087">
        <v>544</v>
      </c>
      <c r="F53087">
        <v>2</v>
      </c>
      <c r="G53087">
        <v>149.87</v>
      </c>
      <c r="H53087">
        <v>273.57</v>
      </c>
      <c r="I53087">
        <v>299.74</v>
      </c>
      <c r="J53087" s="4" t="str">
        <f t="shared" si="3316"/>
        <v>SO6531113</v>
      </c>
      <c r="K53087" s="4">
        <f t="shared" si="3317"/>
        <v>-123.69999999999999</v>
      </c>
      <c r="L53087">
        <f t="shared" si="3318"/>
        <v>3</v>
      </c>
      <c r="M53087">
        <f t="shared" si="3319"/>
        <v>2020</v>
      </c>
    </row>
    <row r="53088" spans="1:13" x14ac:dyDescent="0.3">
      <c r="A53088" t="s">
        <v>5985</v>
      </c>
      <c r="B53088">
        <v>14</v>
      </c>
      <c r="C53088" s="3">
        <v>43918</v>
      </c>
      <c r="D53088">
        <v>357</v>
      </c>
      <c r="E53088">
        <v>544</v>
      </c>
      <c r="F53088">
        <v>1</v>
      </c>
      <c r="G53088">
        <v>1391.99</v>
      </c>
      <c r="H53088">
        <v>1265.6199999999999</v>
      </c>
      <c r="I53088">
        <v>1391.99</v>
      </c>
      <c r="J53088" s="4" t="str">
        <f t="shared" si="3316"/>
        <v>SO6531114</v>
      </c>
      <c r="K53088" s="4">
        <f t="shared" si="3317"/>
        <v>126.37000000000012</v>
      </c>
      <c r="L53088">
        <f t="shared" si="3318"/>
        <v>3</v>
      </c>
      <c r="M53088">
        <f t="shared" si="3319"/>
        <v>2020</v>
      </c>
    </row>
    <row r="53089" spans="1:13" x14ac:dyDescent="0.3">
      <c r="A53089" t="s">
        <v>5985</v>
      </c>
      <c r="B53089">
        <v>15</v>
      </c>
      <c r="C53089" s="3">
        <v>43918</v>
      </c>
      <c r="D53089">
        <v>532</v>
      </c>
      <c r="E53089">
        <v>544</v>
      </c>
      <c r="F53089">
        <v>1</v>
      </c>
      <c r="G53089">
        <v>149.87</v>
      </c>
      <c r="H53089">
        <v>136.79</v>
      </c>
      <c r="I53089">
        <v>149.87</v>
      </c>
      <c r="J53089" s="4" t="str">
        <f t="shared" si="3316"/>
        <v>SO6531115</v>
      </c>
      <c r="K53089" s="4">
        <f t="shared" si="3317"/>
        <v>13.080000000000013</v>
      </c>
      <c r="L53089">
        <f t="shared" si="3318"/>
        <v>3</v>
      </c>
      <c r="M53089">
        <f t="shared" si="3319"/>
        <v>2020</v>
      </c>
    </row>
    <row r="53090" spans="1:13" x14ac:dyDescent="0.3">
      <c r="A53090" t="s">
        <v>5985</v>
      </c>
      <c r="B53090">
        <v>16</v>
      </c>
      <c r="C53090" s="3">
        <v>43918</v>
      </c>
      <c r="D53090">
        <v>524</v>
      </c>
      <c r="E53090">
        <v>544</v>
      </c>
      <c r="F53090">
        <v>1</v>
      </c>
      <c r="G53090">
        <v>158.43</v>
      </c>
      <c r="H53090">
        <v>144.59</v>
      </c>
      <c r="I53090">
        <v>158.43</v>
      </c>
      <c r="J53090" s="4" t="str">
        <f t="shared" si="3316"/>
        <v>SO6531116</v>
      </c>
      <c r="K53090" s="4">
        <f t="shared" si="3317"/>
        <v>13.840000000000003</v>
      </c>
      <c r="L53090">
        <f t="shared" si="3318"/>
        <v>3</v>
      </c>
      <c r="M53090">
        <f t="shared" si="3319"/>
        <v>2020</v>
      </c>
    </row>
    <row r="53091" spans="1:13" x14ac:dyDescent="0.3">
      <c r="A53091" t="s">
        <v>5985</v>
      </c>
      <c r="B53091">
        <v>17</v>
      </c>
      <c r="C53091" s="3">
        <v>43918</v>
      </c>
      <c r="D53091">
        <v>516</v>
      </c>
      <c r="E53091">
        <v>544</v>
      </c>
      <c r="F53091">
        <v>2</v>
      </c>
      <c r="G53091">
        <v>23.48</v>
      </c>
      <c r="H53091">
        <v>34.76</v>
      </c>
      <c r="I53091">
        <v>46.96</v>
      </c>
      <c r="J53091" s="4" t="str">
        <f t="shared" si="3316"/>
        <v>SO6531117</v>
      </c>
      <c r="K53091" s="4">
        <f t="shared" si="3317"/>
        <v>-11.279999999999998</v>
      </c>
      <c r="L53091">
        <f t="shared" si="3318"/>
        <v>3</v>
      </c>
      <c r="M53091">
        <f t="shared" si="3319"/>
        <v>2020</v>
      </c>
    </row>
    <row r="53092" spans="1:13" x14ac:dyDescent="0.3">
      <c r="A53092" t="s">
        <v>5985</v>
      </c>
      <c r="B53092">
        <v>18</v>
      </c>
      <c r="C53092" s="3">
        <v>43918</v>
      </c>
      <c r="D53092">
        <v>544</v>
      </c>
      <c r="E53092">
        <v>544</v>
      </c>
      <c r="F53092">
        <v>4</v>
      </c>
      <c r="G53092">
        <v>48.59</v>
      </c>
      <c r="H53092">
        <v>143.84</v>
      </c>
      <c r="I53092">
        <v>194.36</v>
      </c>
      <c r="J53092" s="4" t="str">
        <f t="shared" si="3316"/>
        <v>SO6531118</v>
      </c>
      <c r="K53092" s="4">
        <f t="shared" si="3317"/>
        <v>-95.25</v>
      </c>
      <c r="L53092">
        <f t="shared" si="3318"/>
        <v>3</v>
      </c>
      <c r="M53092">
        <f t="shared" si="3319"/>
        <v>2020</v>
      </c>
    </row>
    <row r="53093" spans="1:13" x14ac:dyDescent="0.3">
      <c r="A53093" t="s">
        <v>5985</v>
      </c>
      <c r="B53093">
        <v>19</v>
      </c>
      <c r="C53093" s="3">
        <v>43918</v>
      </c>
      <c r="D53093">
        <v>551</v>
      </c>
      <c r="E53093">
        <v>544</v>
      </c>
      <c r="F53093">
        <v>3</v>
      </c>
      <c r="G53093">
        <v>158.43</v>
      </c>
      <c r="H53093">
        <v>433.78</v>
      </c>
      <c r="I53093">
        <v>475.29</v>
      </c>
      <c r="J53093" s="4" t="str">
        <f t="shared" si="3316"/>
        <v>SO6531119</v>
      </c>
      <c r="K53093" s="4">
        <f t="shared" si="3317"/>
        <v>-275.34999999999997</v>
      </c>
      <c r="L53093">
        <f t="shared" si="3318"/>
        <v>3</v>
      </c>
      <c r="M53093">
        <f t="shared" si="3319"/>
        <v>2020</v>
      </c>
    </row>
    <row r="53094" spans="1:13" x14ac:dyDescent="0.3">
      <c r="A53094" t="s">
        <v>5985</v>
      </c>
      <c r="B53094">
        <v>20</v>
      </c>
      <c r="C53094" s="3">
        <v>43918</v>
      </c>
      <c r="D53094">
        <v>511</v>
      </c>
      <c r="E53094">
        <v>544</v>
      </c>
      <c r="F53094">
        <v>5</v>
      </c>
      <c r="G53094">
        <v>218.45</v>
      </c>
      <c r="H53094">
        <v>996.88</v>
      </c>
      <c r="I53094">
        <v>1092.25</v>
      </c>
      <c r="J53094" s="4" t="str">
        <f t="shared" si="3316"/>
        <v>SO6531120</v>
      </c>
      <c r="K53094" s="4">
        <f t="shared" si="3317"/>
        <v>-778.43000000000006</v>
      </c>
      <c r="L53094">
        <f t="shared" si="3318"/>
        <v>3</v>
      </c>
      <c r="M53094">
        <f t="shared" si="3319"/>
        <v>2020</v>
      </c>
    </row>
    <row r="53095" spans="1:13" x14ac:dyDescent="0.3">
      <c r="A53095" t="s">
        <v>5985</v>
      </c>
      <c r="B53095">
        <v>21</v>
      </c>
      <c r="C53095" s="3">
        <v>43918</v>
      </c>
      <c r="D53095">
        <v>398</v>
      </c>
      <c r="E53095">
        <v>544</v>
      </c>
      <c r="F53095">
        <v>1</v>
      </c>
      <c r="G53095">
        <v>26.72</v>
      </c>
      <c r="H53095">
        <v>19.78</v>
      </c>
      <c r="I53095">
        <v>26.72</v>
      </c>
      <c r="J53095" s="4" t="str">
        <f t="shared" si="3316"/>
        <v>SO6531121</v>
      </c>
      <c r="K53095" s="4">
        <f t="shared" si="3317"/>
        <v>6.9399999999999977</v>
      </c>
      <c r="L53095">
        <f t="shared" si="3318"/>
        <v>3</v>
      </c>
      <c r="M53095">
        <f t="shared" si="3319"/>
        <v>2020</v>
      </c>
    </row>
    <row r="53096" spans="1:13" x14ac:dyDescent="0.3">
      <c r="A53096" t="s">
        <v>5985</v>
      </c>
      <c r="B53096">
        <v>22</v>
      </c>
      <c r="C53096" s="3">
        <v>43918</v>
      </c>
      <c r="D53096">
        <v>361</v>
      </c>
      <c r="E53096">
        <v>544</v>
      </c>
      <c r="F53096">
        <v>2</v>
      </c>
      <c r="G53096">
        <v>1376.99</v>
      </c>
      <c r="H53096">
        <v>2503.96</v>
      </c>
      <c r="I53096">
        <v>2753.98</v>
      </c>
      <c r="J53096" s="4" t="str">
        <f t="shared" si="3316"/>
        <v>SO6531122</v>
      </c>
      <c r="K53096" s="4">
        <f t="shared" si="3317"/>
        <v>-1126.97</v>
      </c>
      <c r="L53096">
        <f t="shared" si="3318"/>
        <v>3</v>
      </c>
      <c r="M53096">
        <f t="shared" si="3319"/>
        <v>2020</v>
      </c>
    </row>
    <row r="53097" spans="1:13" x14ac:dyDescent="0.3">
      <c r="A53097" t="s">
        <v>5985</v>
      </c>
      <c r="B53097">
        <v>23</v>
      </c>
      <c r="C53097" s="3">
        <v>43918</v>
      </c>
      <c r="D53097">
        <v>476</v>
      </c>
      <c r="E53097">
        <v>544</v>
      </c>
      <c r="F53097">
        <v>8</v>
      </c>
      <c r="G53097">
        <v>41.99</v>
      </c>
      <c r="H53097">
        <v>209.41</v>
      </c>
      <c r="I53097">
        <v>335.92</v>
      </c>
      <c r="J53097" s="4" t="str">
        <f t="shared" si="3316"/>
        <v>SO6531123</v>
      </c>
      <c r="K53097" s="4">
        <f t="shared" si="3317"/>
        <v>-167.42</v>
      </c>
      <c r="L53097">
        <f t="shared" si="3318"/>
        <v>3</v>
      </c>
      <c r="M53097">
        <f t="shared" si="3319"/>
        <v>2020</v>
      </c>
    </row>
    <row r="53098" spans="1:13" x14ac:dyDescent="0.3">
      <c r="A53098" t="s">
        <v>5985</v>
      </c>
      <c r="B53098">
        <v>24</v>
      </c>
      <c r="C53098" s="3">
        <v>43918</v>
      </c>
      <c r="D53098">
        <v>295</v>
      </c>
      <c r="E53098">
        <v>544</v>
      </c>
      <c r="F53098">
        <v>1</v>
      </c>
      <c r="G53098">
        <v>818.7</v>
      </c>
      <c r="H53098">
        <v>747.2</v>
      </c>
      <c r="I53098">
        <v>818.7</v>
      </c>
      <c r="J53098" s="4" t="str">
        <f t="shared" si="3316"/>
        <v>SO6531124</v>
      </c>
      <c r="K53098" s="4">
        <f t="shared" si="3317"/>
        <v>71.5</v>
      </c>
      <c r="L53098">
        <f t="shared" si="3318"/>
        <v>3</v>
      </c>
      <c r="M53098">
        <f t="shared" si="3319"/>
        <v>2020</v>
      </c>
    </row>
    <row r="53099" spans="1:13" x14ac:dyDescent="0.3">
      <c r="A53099" t="s">
        <v>5985</v>
      </c>
      <c r="B53099">
        <v>25</v>
      </c>
      <c r="C53099" s="3">
        <v>43918</v>
      </c>
      <c r="D53099">
        <v>512</v>
      </c>
      <c r="E53099">
        <v>544</v>
      </c>
      <c r="F53099">
        <v>2</v>
      </c>
      <c r="G53099">
        <v>218.45</v>
      </c>
      <c r="H53099">
        <v>398.75</v>
      </c>
      <c r="I53099">
        <v>436.9</v>
      </c>
      <c r="J53099" s="4" t="str">
        <f t="shared" si="3316"/>
        <v>SO6531125</v>
      </c>
      <c r="K53099" s="4">
        <f t="shared" si="3317"/>
        <v>-180.3</v>
      </c>
      <c r="L53099">
        <f t="shared" si="3318"/>
        <v>3</v>
      </c>
      <c r="M53099">
        <f t="shared" si="3319"/>
        <v>2020</v>
      </c>
    </row>
    <row r="53100" spans="1:13" x14ac:dyDescent="0.3">
      <c r="A53100" t="s">
        <v>5985</v>
      </c>
      <c r="B53100">
        <v>26</v>
      </c>
      <c r="C53100" s="3">
        <v>43918</v>
      </c>
      <c r="D53100">
        <v>353</v>
      </c>
      <c r="E53100">
        <v>544</v>
      </c>
      <c r="F53100">
        <v>1</v>
      </c>
      <c r="G53100">
        <v>1391.99</v>
      </c>
      <c r="H53100">
        <v>1265.6199999999999</v>
      </c>
      <c r="I53100">
        <v>1391.99</v>
      </c>
      <c r="J53100" s="4" t="str">
        <f t="shared" si="3316"/>
        <v>SO6531126</v>
      </c>
      <c r="K53100" s="4">
        <f t="shared" si="3317"/>
        <v>126.37000000000012</v>
      </c>
      <c r="L53100">
        <f t="shared" si="3318"/>
        <v>3</v>
      </c>
      <c r="M53100">
        <f t="shared" si="3319"/>
        <v>2020</v>
      </c>
    </row>
    <row r="53101" spans="1:13" x14ac:dyDescent="0.3">
      <c r="A53101" t="s">
        <v>5986</v>
      </c>
      <c r="B53101">
        <v>1</v>
      </c>
      <c r="C53101" s="3">
        <v>43918</v>
      </c>
      <c r="D53101">
        <v>511</v>
      </c>
      <c r="E53101">
        <v>109</v>
      </c>
      <c r="F53101">
        <v>5</v>
      </c>
      <c r="G53101">
        <v>218.45</v>
      </c>
      <c r="H53101">
        <v>996.88</v>
      </c>
      <c r="I53101">
        <v>1092.25</v>
      </c>
      <c r="J53101" s="4" t="str">
        <f t="shared" si="3316"/>
        <v>SO653121</v>
      </c>
      <c r="K53101" s="4">
        <f t="shared" si="3317"/>
        <v>-778.43000000000006</v>
      </c>
      <c r="L53101">
        <f t="shared" si="3318"/>
        <v>3</v>
      </c>
      <c r="M53101">
        <f t="shared" si="3319"/>
        <v>2020</v>
      </c>
    </row>
    <row r="53102" spans="1:13" x14ac:dyDescent="0.3">
      <c r="A53102" t="s">
        <v>5986</v>
      </c>
      <c r="B53102">
        <v>2</v>
      </c>
      <c r="C53102" s="3">
        <v>43918</v>
      </c>
      <c r="D53102">
        <v>475</v>
      </c>
      <c r="E53102">
        <v>109</v>
      </c>
      <c r="F53102">
        <v>1</v>
      </c>
      <c r="G53102">
        <v>41.99</v>
      </c>
      <c r="H53102">
        <v>26.18</v>
      </c>
      <c r="I53102">
        <v>41.99</v>
      </c>
      <c r="J53102" s="4" t="str">
        <f t="shared" si="3316"/>
        <v>SO653122</v>
      </c>
      <c r="K53102" s="4">
        <f t="shared" si="3317"/>
        <v>15.810000000000002</v>
      </c>
      <c r="L53102">
        <f t="shared" si="3318"/>
        <v>3</v>
      </c>
      <c r="M53102">
        <f t="shared" si="3319"/>
        <v>2020</v>
      </c>
    </row>
    <row r="53103" spans="1:13" x14ac:dyDescent="0.3">
      <c r="A53103" t="s">
        <v>5986</v>
      </c>
      <c r="B53103">
        <v>3</v>
      </c>
      <c r="C53103" s="3">
        <v>43918</v>
      </c>
      <c r="D53103">
        <v>600</v>
      </c>
      <c r="E53103">
        <v>109</v>
      </c>
      <c r="F53103">
        <v>1</v>
      </c>
      <c r="G53103">
        <v>323.99</v>
      </c>
      <c r="H53103">
        <v>294.58</v>
      </c>
      <c r="I53103">
        <v>323.99</v>
      </c>
      <c r="J53103" s="4" t="str">
        <f t="shared" si="3316"/>
        <v>SO653123</v>
      </c>
      <c r="K53103" s="4">
        <f t="shared" si="3317"/>
        <v>29.410000000000025</v>
      </c>
      <c r="L53103">
        <f t="shared" si="3318"/>
        <v>3</v>
      </c>
      <c r="M53103">
        <f t="shared" si="3319"/>
        <v>2020</v>
      </c>
    </row>
    <row r="53104" spans="1:13" x14ac:dyDescent="0.3">
      <c r="A53104" t="s">
        <v>5986</v>
      </c>
      <c r="B53104">
        <v>4</v>
      </c>
      <c r="C53104" s="3">
        <v>43918</v>
      </c>
      <c r="D53104">
        <v>588</v>
      </c>
      <c r="E53104">
        <v>109</v>
      </c>
      <c r="F53104">
        <v>2</v>
      </c>
      <c r="G53104">
        <v>461.69</v>
      </c>
      <c r="H53104">
        <v>839.56</v>
      </c>
      <c r="I53104">
        <v>923.38</v>
      </c>
      <c r="J53104" s="4" t="str">
        <f t="shared" si="3316"/>
        <v>SO653124</v>
      </c>
      <c r="K53104" s="4">
        <f t="shared" si="3317"/>
        <v>-377.86999999999995</v>
      </c>
      <c r="L53104">
        <f t="shared" si="3318"/>
        <v>3</v>
      </c>
      <c r="M53104">
        <f t="shared" si="3319"/>
        <v>2020</v>
      </c>
    </row>
    <row r="53105" spans="1:13" x14ac:dyDescent="0.3">
      <c r="A53105" t="s">
        <v>5986</v>
      </c>
      <c r="B53105">
        <v>5</v>
      </c>
      <c r="C53105" s="3">
        <v>43918</v>
      </c>
      <c r="D53105">
        <v>594</v>
      </c>
      <c r="E53105">
        <v>109</v>
      </c>
      <c r="F53105">
        <v>2</v>
      </c>
      <c r="G53105">
        <v>338.99</v>
      </c>
      <c r="H53105">
        <v>616.44000000000005</v>
      </c>
      <c r="I53105">
        <v>677.98</v>
      </c>
      <c r="J53105" s="4" t="str">
        <f t="shared" si="3316"/>
        <v>SO653125</v>
      </c>
      <c r="K53105" s="4">
        <f t="shared" si="3317"/>
        <v>-277.45000000000005</v>
      </c>
      <c r="L53105">
        <f t="shared" si="3318"/>
        <v>3</v>
      </c>
      <c r="M53105">
        <f t="shared" si="3319"/>
        <v>2020</v>
      </c>
    </row>
    <row r="53106" spans="1:13" x14ac:dyDescent="0.3">
      <c r="A53106" t="s">
        <v>5986</v>
      </c>
      <c r="B53106">
        <v>6</v>
      </c>
      <c r="C53106" s="3">
        <v>43918</v>
      </c>
      <c r="D53106">
        <v>591</v>
      </c>
      <c r="E53106">
        <v>109</v>
      </c>
      <c r="F53106">
        <v>3</v>
      </c>
      <c r="G53106">
        <v>338.99</v>
      </c>
      <c r="H53106">
        <v>924.65</v>
      </c>
      <c r="I53106">
        <v>1016.97</v>
      </c>
      <c r="J53106" s="4" t="str">
        <f t="shared" si="3316"/>
        <v>SO653126</v>
      </c>
      <c r="K53106" s="4">
        <f t="shared" si="3317"/>
        <v>-585.66</v>
      </c>
      <c r="L53106">
        <f t="shared" si="3318"/>
        <v>3</v>
      </c>
      <c r="M53106">
        <f t="shared" si="3319"/>
        <v>2020</v>
      </c>
    </row>
    <row r="53107" spans="1:13" x14ac:dyDescent="0.3">
      <c r="A53107" t="s">
        <v>5986</v>
      </c>
      <c r="B53107">
        <v>7</v>
      </c>
      <c r="C53107" s="3">
        <v>43918</v>
      </c>
      <c r="D53107">
        <v>491</v>
      </c>
      <c r="E53107">
        <v>109</v>
      </c>
      <c r="F53107">
        <v>3</v>
      </c>
      <c r="G53107">
        <v>32.39</v>
      </c>
      <c r="H53107">
        <v>124.72</v>
      </c>
      <c r="I53107">
        <v>97.17</v>
      </c>
      <c r="J53107" s="4" t="str">
        <f t="shared" si="3316"/>
        <v>SO653127</v>
      </c>
      <c r="K53107" s="4">
        <f t="shared" si="3317"/>
        <v>-92.33</v>
      </c>
      <c r="L53107">
        <f t="shared" si="3318"/>
        <v>3</v>
      </c>
      <c r="M53107">
        <f t="shared" si="3319"/>
        <v>2020</v>
      </c>
    </row>
    <row r="53108" spans="1:13" x14ac:dyDescent="0.3">
      <c r="A53108" t="s">
        <v>5986</v>
      </c>
      <c r="B53108">
        <v>8</v>
      </c>
      <c r="C53108" s="3">
        <v>43918</v>
      </c>
      <c r="D53108">
        <v>524</v>
      </c>
      <c r="E53108">
        <v>109</v>
      </c>
      <c r="F53108">
        <v>2</v>
      </c>
      <c r="G53108">
        <v>158.43</v>
      </c>
      <c r="H53108">
        <v>289.19</v>
      </c>
      <c r="I53108">
        <v>316.86</v>
      </c>
      <c r="J53108" s="4" t="str">
        <f t="shared" si="3316"/>
        <v>SO653128</v>
      </c>
      <c r="K53108" s="4">
        <f t="shared" si="3317"/>
        <v>-130.76</v>
      </c>
      <c r="L53108">
        <f t="shared" si="3318"/>
        <v>3</v>
      </c>
      <c r="M53108">
        <f t="shared" si="3319"/>
        <v>2020</v>
      </c>
    </row>
    <row r="53109" spans="1:13" x14ac:dyDescent="0.3">
      <c r="A53109" t="s">
        <v>5986</v>
      </c>
      <c r="B53109">
        <v>9</v>
      </c>
      <c r="C53109" s="3">
        <v>43918</v>
      </c>
      <c r="D53109">
        <v>598</v>
      </c>
      <c r="E53109">
        <v>109</v>
      </c>
      <c r="F53109">
        <v>1</v>
      </c>
      <c r="G53109">
        <v>323.99</v>
      </c>
      <c r="H53109">
        <v>294.58</v>
      </c>
      <c r="I53109">
        <v>323.99</v>
      </c>
      <c r="J53109" s="4" t="str">
        <f t="shared" si="3316"/>
        <v>SO653129</v>
      </c>
      <c r="K53109" s="4">
        <f t="shared" si="3317"/>
        <v>29.410000000000025</v>
      </c>
      <c r="L53109">
        <f t="shared" si="3318"/>
        <v>3</v>
      </c>
      <c r="M53109">
        <f t="shared" si="3319"/>
        <v>2020</v>
      </c>
    </row>
    <row r="53110" spans="1:13" x14ac:dyDescent="0.3">
      <c r="A53110" t="s">
        <v>5986</v>
      </c>
      <c r="B53110">
        <v>10</v>
      </c>
      <c r="C53110" s="3">
        <v>43918</v>
      </c>
      <c r="D53110">
        <v>592</v>
      </c>
      <c r="E53110">
        <v>109</v>
      </c>
      <c r="F53110">
        <v>1</v>
      </c>
      <c r="G53110">
        <v>338.99</v>
      </c>
      <c r="H53110">
        <v>308.22000000000003</v>
      </c>
      <c r="I53110">
        <v>338.99</v>
      </c>
      <c r="J53110" s="4" t="str">
        <f t="shared" si="3316"/>
        <v>SO6531210</v>
      </c>
      <c r="K53110" s="4">
        <f t="shared" si="3317"/>
        <v>30.769999999999982</v>
      </c>
      <c r="L53110">
        <f t="shared" si="3318"/>
        <v>3</v>
      </c>
      <c r="M53110">
        <f t="shared" si="3319"/>
        <v>2020</v>
      </c>
    </row>
    <row r="53111" spans="1:13" x14ac:dyDescent="0.3">
      <c r="A53111" t="s">
        <v>5986</v>
      </c>
      <c r="B53111">
        <v>11</v>
      </c>
      <c r="C53111" s="3">
        <v>43918</v>
      </c>
      <c r="D53111">
        <v>474</v>
      </c>
      <c r="E53111">
        <v>109</v>
      </c>
      <c r="F53111">
        <v>14</v>
      </c>
      <c r="G53111">
        <v>40.590000000000003</v>
      </c>
      <c r="H53111">
        <v>366.47</v>
      </c>
      <c r="I53111">
        <v>568.26</v>
      </c>
      <c r="J53111" s="4" t="str">
        <f t="shared" si="3316"/>
        <v>SO6531211</v>
      </c>
      <c r="K53111" s="4">
        <f t="shared" si="3317"/>
        <v>-325.88</v>
      </c>
      <c r="L53111">
        <f t="shared" si="3318"/>
        <v>3</v>
      </c>
      <c r="M53111">
        <f t="shared" si="3319"/>
        <v>2020</v>
      </c>
    </row>
    <row r="53112" spans="1:13" x14ac:dyDescent="0.3">
      <c r="A53112" t="s">
        <v>5986</v>
      </c>
      <c r="B53112">
        <v>12</v>
      </c>
      <c r="C53112" s="3">
        <v>43918</v>
      </c>
      <c r="D53112">
        <v>595</v>
      </c>
      <c r="E53112">
        <v>109</v>
      </c>
      <c r="F53112">
        <v>1</v>
      </c>
      <c r="G53112">
        <v>338.99</v>
      </c>
      <c r="H53112">
        <v>308.22000000000003</v>
      </c>
      <c r="I53112">
        <v>338.99</v>
      </c>
      <c r="J53112" s="4" t="str">
        <f t="shared" si="3316"/>
        <v>SO6531212</v>
      </c>
      <c r="K53112" s="4">
        <f t="shared" si="3317"/>
        <v>30.769999999999982</v>
      </c>
      <c r="L53112">
        <f t="shared" si="3318"/>
        <v>3</v>
      </c>
      <c r="M53112">
        <f t="shared" si="3319"/>
        <v>2020</v>
      </c>
    </row>
    <row r="53113" spans="1:13" x14ac:dyDescent="0.3">
      <c r="A53113" t="s">
        <v>5986</v>
      </c>
      <c r="B53113">
        <v>13</v>
      </c>
      <c r="C53113" s="3">
        <v>43918</v>
      </c>
      <c r="D53113">
        <v>353</v>
      </c>
      <c r="E53113">
        <v>109</v>
      </c>
      <c r="F53113">
        <v>8</v>
      </c>
      <c r="G53113">
        <v>1391.99</v>
      </c>
      <c r="H53113">
        <v>10124.959999999999</v>
      </c>
      <c r="I53113">
        <v>11135.92</v>
      </c>
      <c r="J53113" s="4" t="str">
        <f t="shared" si="3316"/>
        <v>SO6531213</v>
      </c>
      <c r="K53113" s="4">
        <f t="shared" si="3317"/>
        <v>-8732.9699999999993</v>
      </c>
      <c r="L53113">
        <f t="shared" si="3318"/>
        <v>3</v>
      </c>
      <c r="M53113">
        <f t="shared" si="3319"/>
        <v>2020</v>
      </c>
    </row>
    <row r="53114" spans="1:13" x14ac:dyDescent="0.3">
      <c r="A53114" t="s">
        <v>5986</v>
      </c>
      <c r="B53114">
        <v>14</v>
      </c>
      <c r="C53114" s="3">
        <v>43918</v>
      </c>
      <c r="D53114">
        <v>593</v>
      </c>
      <c r="E53114">
        <v>109</v>
      </c>
      <c r="F53114">
        <v>1</v>
      </c>
      <c r="G53114">
        <v>338.99</v>
      </c>
      <c r="H53114">
        <v>308.22000000000003</v>
      </c>
      <c r="I53114">
        <v>338.99</v>
      </c>
      <c r="J53114" s="4" t="str">
        <f t="shared" si="3316"/>
        <v>SO6531214</v>
      </c>
      <c r="K53114" s="4">
        <f t="shared" si="3317"/>
        <v>30.769999999999982</v>
      </c>
      <c r="L53114">
        <f t="shared" si="3318"/>
        <v>3</v>
      </c>
      <c r="M53114">
        <f t="shared" si="3319"/>
        <v>2020</v>
      </c>
    </row>
    <row r="53115" spans="1:13" x14ac:dyDescent="0.3">
      <c r="A53115" t="s">
        <v>5986</v>
      </c>
      <c r="B53115">
        <v>15</v>
      </c>
      <c r="C53115" s="3">
        <v>43918</v>
      </c>
      <c r="D53115">
        <v>544</v>
      </c>
      <c r="E53115">
        <v>109</v>
      </c>
      <c r="F53115">
        <v>1</v>
      </c>
      <c r="G53115">
        <v>48.59</v>
      </c>
      <c r="H53115">
        <v>35.96</v>
      </c>
      <c r="I53115">
        <v>48.59</v>
      </c>
      <c r="J53115" s="4" t="str">
        <f t="shared" si="3316"/>
        <v>SO6531215</v>
      </c>
      <c r="K53115" s="4">
        <f t="shared" si="3317"/>
        <v>12.630000000000003</v>
      </c>
      <c r="L53115">
        <f t="shared" si="3318"/>
        <v>3</v>
      </c>
      <c r="M53115">
        <f t="shared" si="3319"/>
        <v>2020</v>
      </c>
    </row>
    <row r="53116" spans="1:13" x14ac:dyDescent="0.3">
      <c r="A53116" t="s">
        <v>5986</v>
      </c>
      <c r="B53116">
        <v>16</v>
      </c>
      <c r="C53116" s="3">
        <v>43918</v>
      </c>
      <c r="D53116">
        <v>225</v>
      </c>
      <c r="E53116">
        <v>109</v>
      </c>
      <c r="F53116">
        <v>4</v>
      </c>
      <c r="G53116">
        <v>5.39</v>
      </c>
      <c r="H53116">
        <v>27.69</v>
      </c>
      <c r="I53116">
        <v>21.56</v>
      </c>
      <c r="J53116" s="4" t="str">
        <f t="shared" si="3316"/>
        <v>SO6531216</v>
      </c>
      <c r="K53116" s="4">
        <f t="shared" si="3317"/>
        <v>-22.3</v>
      </c>
      <c r="L53116">
        <f t="shared" si="3318"/>
        <v>3</v>
      </c>
      <c r="M53116">
        <f t="shared" si="3319"/>
        <v>2020</v>
      </c>
    </row>
    <row r="53117" spans="1:13" x14ac:dyDescent="0.3">
      <c r="A53117" t="s">
        <v>5986</v>
      </c>
      <c r="B53117">
        <v>17</v>
      </c>
      <c r="C53117" s="3">
        <v>43918</v>
      </c>
      <c r="D53117">
        <v>471</v>
      </c>
      <c r="E53117">
        <v>109</v>
      </c>
      <c r="F53117">
        <v>5</v>
      </c>
      <c r="G53117">
        <v>38.1</v>
      </c>
      <c r="H53117">
        <v>118.75</v>
      </c>
      <c r="I53117">
        <v>190.5</v>
      </c>
      <c r="J53117" s="4" t="str">
        <f t="shared" si="3316"/>
        <v>SO6531217</v>
      </c>
      <c r="K53117" s="4">
        <f t="shared" si="3317"/>
        <v>-80.650000000000006</v>
      </c>
      <c r="L53117">
        <f t="shared" si="3318"/>
        <v>3</v>
      </c>
      <c r="M53117">
        <f t="shared" si="3319"/>
        <v>2020</v>
      </c>
    </row>
    <row r="53118" spans="1:13" x14ac:dyDescent="0.3">
      <c r="A53118" t="s">
        <v>5986</v>
      </c>
      <c r="B53118">
        <v>18</v>
      </c>
      <c r="C53118" s="3">
        <v>43918</v>
      </c>
      <c r="D53118">
        <v>359</v>
      </c>
      <c r="E53118">
        <v>109</v>
      </c>
      <c r="F53118">
        <v>7</v>
      </c>
      <c r="G53118">
        <v>1376.99</v>
      </c>
      <c r="H53118">
        <v>8763.8700000000008</v>
      </c>
      <c r="I53118">
        <v>9638.93</v>
      </c>
      <c r="J53118" s="4" t="str">
        <f t="shared" si="3316"/>
        <v>SO6531218</v>
      </c>
      <c r="K53118" s="4">
        <f t="shared" si="3317"/>
        <v>-7386.880000000001</v>
      </c>
      <c r="L53118">
        <f t="shared" si="3318"/>
        <v>3</v>
      </c>
      <c r="M53118">
        <f t="shared" si="3319"/>
        <v>2020</v>
      </c>
    </row>
    <row r="53119" spans="1:13" x14ac:dyDescent="0.3">
      <c r="A53119" t="s">
        <v>5986</v>
      </c>
      <c r="B53119">
        <v>19</v>
      </c>
      <c r="C53119" s="3">
        <v>43918</v>
      </c>
      <c r="D53119">
        <v>599</v>
      </c>
      <c r="E53119">
        <v>109</v>
      </c>
      <c r="F53119">
        <v>2</v>
      </c>
      <c r="G53119">
        <v>323.99</v>
      </c>
      <c r="H53119">
        <v>589.16</v>
      </c>
      <c r="I53119">
        <v>647.98</v>
      </c>
      <c r="J53119" s="4" t="str">
        <f t="shared" si="3316"/>
        <v>SO6531219</v>
      </c>
      <c r="K53119" s="4">
        <f t="shared" si="3317"/>
        <v>-265.16999999999996</v>
      </c>
      <c r="L53119">
        <f t="shared" si="3318"/>
        <v>3</v>
      </c>
      <c r="M53119">
        <f t="shared" si="3319"/>
        <v>2020</v>
      </c>
    </row>
    <row r="53120" spans="1:13" x14ac:dyDescent="0.3">
      <c r="A53120" t="s">
        <v>5986</v>
      </c>
      <c r="B53120">
        <v>20</v>
      </c>
      <c r="C53120" s="3">
        <v>43918</v>
      </c>
      <c r="D53120">
        <v>361</v>
      </c>
      <c r="E53120">
        <v>109</v>
      </c>
      <c r="F53120">
        <v>3</v>
      </c>
      <c r="G53120">
        <v>1376.99</v>
      </c>
      <c r="H53120">
        <v>3755.94</v>
      </c>
      <c r="I53120">
        <v>4130.97</v>
      </c>
      <c r="J53120" s="4" t="str">
        <f t="shared" si="3316"/>
        <v>SO6531220</v>
      </c>
      <c r="K53120" s="4">
        <f t="shared" si="3317"/>
        <v>-2378.9499999999998</v>
      </c>
      <c r="L53120">
        <f t="shared" si="3318"/>
        <v>3</v>
      </c>
      <c r="M53120">
        <f t="shared" si="3319"/>
        <v>2020</v>
      </c>
    </row>
    <row r="53121" spans="1:13" x14ac:dyDescent="0.3">
      <c r="A53121" t="s">
        <v>5986</v>
      </c>
      <c r="B53121">
        <v>21</v>
      </c>
      <c r="C53121" s="3">
        <v>43918</v>
      </c>
      <c r="D53121">
        <v>363</v>
      </c>
      <c r="E53121">
        <v>109</v>
      </c>
      <c r="F53121">
        <v>6</v>
      </c>
      <c r="G53121">
        <v>1376.99</v>
      </c>
      <c r="H53121">
        <v>7511.89</v>
      </c>
      <c r="I53121">
        <v>8261.94</v>
      </c>
      <c r="J53121" s="4" t="str">
        <f t="shared" si="3316"/>
        <v>SO6531221</v>
      </c>
      <c r="K53121" s="4">
        <f t="shared" si="3317"/>
        <v>-6134.9000000000005</v>
      </c>
      <c r="L53121">
        <f t="shared" si="3318"/>
        <v>3</v>
      </c>
      <c r="M53121">
        <f t="shared" si="3319"/>
        <v>2020</v>
      </c>
    </row>
    <row r="53122" spans="1:13" x14ac:dyDescent="0.3">
      <c r="A53122" t="s">
        <v>5986</v>
      </c>
      <c r="B53122">
        <v>22</v>
      </c>
      <c r="C53122" s="3">
        <v>43918</v>
      </c>
      <c r="D53122">
        <v>355</v>
      </c>
      <c r="E53122">
        <v>109</v>
      </c>
      <c r="F53122">
        <v>5</v>
      </c>
      <c r="G53122">
        <v>1391.99</v>
      </c>
      <c r="H53122">
        <v>6328.1</v>
      </c>
      <c r="I53122">
        <v>6959.95</v>
      </c>
      <c r="J53122" s="4" t="str">
        <f t="shared" si="3316"/>
        <v>SO6531222</v>
      </c>
      <c r="K53122" s="4">
        <f t="shared" si="3317"/>
        <v>-4936.1100000000006</v>
      </c>
      <c r="L53122">
        <f t="shared" si="3318"/>
        <v>3</v>
      </c>
      <c r="M53122">
        <f t="shared" si="3319"/>
        <v>2020</v>
      </c>
    </row>
    <row r="53123" spans="1:13" x14ac:dyDescent="0.3">
      <c r="A53123" t="s">
        <v>5986</v>
      </c>
      <c r="B53123">
        <v>23</v>
      </c>
      <c r="C53123" s="3">
        <v>43918</v>
      </c>
      <c r="D53123">
        <v>532</v>
      </c>
      <c r="E53123">
        <v>109</v>
      </c>
      <c r="F53123">
        <v>1</v>
      </c>
      <c r="G53123">
        <v>149.87</v>
      </c>
      <c r="H53123">
        <v>136.79</v>
      </c>
      <c r="I53123">
        <v>149.87</v>
      </c>
      <c r="J53123" s="4" t="str">
        <f t="shared" ref="J53123:J53186" si="3320">+CONCATENATE(A53123,B53123)</f>
        <v>SO6531223</v>
      </c>
      <c r="K53123" s="4">
        <f t="shared" ref="K53123:K53186" si="3321">+G53123-H53123</f>
        <v>13.080000000000013</v>
      </c>
      <c r="L53123">
        <f t="shared" ref="L53123:L53186" si="3322">+MONTH(C53123)</f>
        <v>3</v>
      </c>
      <c r="M53123">
        <f t="shared" ref="M53123:M53186" si="3323">+YEAR(C53123)</f>
        <v>2020</v>
      </c>
    </row>
    <row r="53124" spans="1:13" x14ac:dyDescent="0.3">
      <c r="A53124" t="s">
        <v>5986</v>
      </c>
      <c r="B53124">
        <v>24</v>
      </c>
      <c r="C53124" s="3">
        <v>43918</v>
      </c>
      <c r="D53124">
        <v>234</v>
      </c>
      <c r="E53124">
        <v>109</v>
      </c>
      <c r="F53124">
        <v>1</v>
      </c>
      <c r="G53124">
        <v>29.99</v>
      </c>
      <c r="H53124">
        <v>38.49</v>
      </c>
      <c r="I53124">
        <v>29.99</v>
      </c>
      <c r="J53124" s="4" t="str">
        <f t="shared" si="3320"/>
        <v>SO6531224</v>
      </c>
      <c r="K53124" s="4">
        <f t="shared" si="3321"/>
        <v>-8.5000000000000036</v>
      </c>
      <c r="L53124">
        <f t="shared" si="3322"/>
        <v>3</v>
      </c>
      <c r="M53124">
        <f t="shared" si="3323"/>
        <v>2020</v>
      </c>
    </row>
    <row r="53125" spans="1:13" x14ac:dyDescent="0.3">
      <c r="A53125" t="s">
        <v>5986</v>
      </c>
      <c r="B53125">
        <v>25</v>
      </c>
      <c r="C53125" s="3">
        <v>43918</v>
      </c>
      <c r="D53125">
        <v>589</v>
      </c>
      <c r="E53125">
        <v>109</v>
      </c>
      <c r="F53125">
        <v>1</v>
      </c>
      <c r="G53125">
        <v>461.69</v>
      </c>
      <c r="H53125">
        <v>419.78</v>
      </c>
      <c r="I53125">
        <v>461.69</v>
      </c>
      <c r="J53125" s="4" t="str">
        <f t="shared" si="3320"/>
        <v>SO6531225</v>
      </c>
      <c r="K53125" s="4">
        <f t="shared" si="3321"/>
        <v>41.910000000000025</v>
      </c>
      <c r="L53125">
        <f t="shared" si="3322"/>
        <v>3</v>
      </c>
      <c r="M53125">
        <f t="shared" si="3323"/>
        <v>2020</v>
      </c>
    </row>
    <row r="53126" spans="1:13" x14ac:dyDescent="0.3">
      <c r="A53126" t="s">
        <v>5986</v>
      </c>
      <c r="B53126">
        <v>26</v>
      </c>
      <c r="C53126" s="3">
        <v>43918</v>
      </c>
      <c r="D53126">
        <v>512</v>
      </c>
      <c r="E53126">
        <v>109</v>
      </c>
      <c r="F53126">
        <v>1</v>
      </c>
      <c r="G53126">
        <v>218.45</v>
      </c>
      <c r="H53126">
        <v>199.38</v>
      </c>
      <c r="I53126">
        <v>218.45</v>
      </c>
      <c r="J53126" s="4" t="str">
        <f t="shared" si="3320"/>
        <v>SO6531226</v>
      </c>
      <c r="K53126" s="4">
        <f t="shared" si="3321"/>
        <v>19.069999999999993</v>
      </c>
      <c r="L53126">
        <f t="shared" si="3322"/>
        <v>3</v>
      </c>
      <c r="M53126">
        <f t="shared" si="3323"/>
        <v>2020</v>
      </c>
    </row>
    <row r="53127" spans="1:13" x14ac:dyDescent="0.3">
      <c r="A53127" t="s">
        <v>5987</v>
      </c>
      <c r="B53127">
        <v>1</v>
      </c>
      <c r="C53127" s="3">
        <v>43919</v>
      </c>
      <c r="D53127">
        <v>563</v>
      </c>
      <c r="E53127">
        <v>400</v>
      </c>
      <c r="F53127">
        <v>1</v>
      </c>
      <c r="G53127">
        <v>1430.44</v>
      </c>
      <c r="H53127">
        <v>1481.94</v>
      </c>
      <c r="I53127">
        <v>1430.44</v>
      </c>
      <c r="J53127" s="4" t="str">
        <f t="shared" si="3320"/>
        <v>SO653131</v>
      </c>
      <c r="K53127" s="4">
        <f t="shared" si="3321"/>
        <v>-51.5</v>
      </c>
      <c r="L53127">
        <f t="shared" si="3322"/>
        <v>3</v>
      </c>
      <c r="M53127">
        <f t="shared" si="3323"/>
        <v>2020</v>
      </c>
    </row>
    <row r="53128" spans="1:13" x14ac:dyDescent="0.3">
      <c r="A53128" t="s">
        <v>5987</v>
      </c>
      <c r="B53128">
        <v>2</v>
      </c>
      <c r="C53128" s="3">
        <v>43919</v>
      </c>
      <c r="D53128">
        <v>465</v>
      </c>
      <c r="E53128">
        <v>400</v>
      </c>
      <c r="F53128">
        <v>1</v>
      </c>
      <c r="G53128">
        <v>14.69</v>
      </c>
      <c r="H53128">
        <v>9.16</v>
      </c>
      <c r="I53128">
        <v>14.69</v>
      </c>
      <c r="J53128" s="4" t="str">
        <f t="shared" si="3320"/>
        <v>SO653132</v>
      </c>
      <c r="K53128" s="4">
        <f t="shared" si="3321"/>
        <v>5.5299999999999994</v>
      </c>
      <c r="L53128">
        <f t="shared" si="3322"/>
        <v>3</v>
      </c>
      <c r="M53128">
        <f t="shared" si="3323"/>
        <v>2020</v>
      </c>
    </row>
    <row r="53129" spans="1:13" x14ac:dyDescent="0.3">
      <c r="A53129" t="s">
        <v>5987</v>
      </c>
      <c r="B53129">
        <v>3</v>
      </c>
      <c r="C53129" s="3">
        <v>43919</v>
      </c>
      <c r="D53129">
        <v>214</v>
      </c>
      <c r="E53129">
        <v>400</v>
      </c>
      <c r="F53129">
        <v>1</v>
      </c>
      <c r="G53129">
        <v>20.99</v>
      </c>
      <c r="H53129">
        <v>13.09</v>
      </c>
      <c r="I53129">
        <v>20.99</v>
      </c>
      <c r="J53129" s="4" t="str">
        <f t="shared" si="3320"/>
        <v>SO653133</v>
      </c>
      <c r="K53129" s="4">
        <f t="shared" si="3321"/>
        <v>7.8999999999999986</v>
      </c>
      <c r="L53129">
        <f t="shared" si="3322"/>
        <v>3</v>
      </c>
      <c r="M53129">
        <f t="shared" si="3323"/>
        <v>2020</v>
      </c>
    </row>
    <row r="53130" spans="1:13" x14ac:dyDescent="0.3">
      <c r="A53130" t="s">
        <v>5988</v>
      </c>
      <c r="B53130">
        <v>1</v>
      </c>
      <c r="C53130" s="3">
        <v>43919</v>
      </c>
      <c r="D53130">
        <v>359</v>
      </c>
      <c r="E53130">
        <v>695</v>
      </c>
      <c r="F53130">
        <v>1</v>
      </c>
      <c r="G53130">
        <v>1376.99</v>
      </c>
      <c r="H53130">
        <v>1251.98</v>
      </c>
      <c r="I53130">
        <v>1376.99</v>
      </c>
      <c r="J53130" s="4" t="str">
        <f t="shared" si="3320"/>
        <v>SO653141</v>
      </c>
      <c r="K53130" s="4">
        <f t="shared" si="3321"/>
        <v>125.00999999999999</v>
      </c>
      <c r="L53130">
        <f t="shared" si="3322"/>
        <v>3</v>
      </c>
      <c r="M53130">
        <f t="shared" si="3323"/>
        <v>2020</v>
      </c>
    </row>
    <row r="53131" spans="1:13" x14ac:dyDescent="0.3">
      <c r="A53131" t="s">
        <v>5988</v>
      </c>
      <c r="B53131">
        <v>2</v>
      </c>
      <c r="C53131" s="3">
        <v>43919</v>
      </c>
      <c r="D53131">
        <v>475</v>
      </c>
      <c r="E53131">
        <v>695</v>
      </c>
      <c r="F53131">
        <v>3</v>
      </c>
      <c r="G53131">
        <v>41.99</v>
      </c>
      <c r="H53131">
        <v>78.53</v>
      </c>
      <c r="I53131">
        <v>125.97</v>
      </c>
      <c r="J53131" s="4" t="str">
        <f t="shared" si="3320"/>
        <v>SO653142</v>
      </c>
      <c r="K53131" s="4">
        <f t="shared" si="3321"/>
        <v>-36.54</v>
      </c>
      <c r="L53131">
        <f t="shared" si="3322"/>
        <v>3</v>
      </c>
      <c r="M53131">
        <f t="shared" si="3323"/>
        <v>2020</v>
      </c>
    </row>
    <row r="53132" spans="1:13" x14ac:dyDescent="0.3">
      <c r="A53132" t="s">
        <v>5989</v>
      </c>
      <c r="B53132">
        <v>1</v>
      </c>
      <c r="C53132" s="3">
        <v>43919</v>
      </c>
      <c r="D53132">
        <v>359</v>
      </c>
      <c r="E53132">
        <v>21</v>
      </c>
      <c r="F53132">
        <v>1</v>
      </c>
      <c r="G53132">
        <v>1376.99</v>
      </c>
      <c r="H53132">
        <v>1251.98</v>
      </c>
      <c r="I53132">
        <v>1376.99</v>
      </c>
      <c r="J53132" s="4" t="str">
        <f t="shared" si="3320"/>
        <v>SO653151</v>
      </c>
      <c r="K53132" s="4">
        <f t="shared" si="3321"/>
        <v>125.00999999999999</v>
      </c>
      <c r="L53132">
        <f t="shared" si="3322"/>
        <v>3</v>
      </c>
      <c r="M53132">
        <f t="shared" si="3323"/>
        <v>2020</v>
      </c>
    </row>
    <row r="53133" spans="1:13" x14ac:dyDescent="0.3">
      <c r="A53133" t="s">
        <v>5989</v>
      </c>
      <c r="B53133">
        <v>2</v>
      </c>
      <c r="C53133" s="3">
        <v>43919</v>
      </c>
      <c r="D53133">
        <v>556</v>
      </c>
      <c r="E53133">
        <v>21</v>
      </c>
      <c r="F53133">
        <v>2</v>
      </c>
      <c r="G53133">
        <v>105.29</v>
      </c>
      <c r="H53133">
        <v>155.84</v>
      </c>
      <c r="I53133">
        <v>210.58</v>
      </c>
      <c r="J53133" s="4" t="str">
        <f t="shared" si="3320"/>
        <v>SO653152</v>
      </c>
      <c r="K53133" s="4">
        <f t="shared" si="3321"/>
        <v>-50.55</v>
      </c>
      <c r="L53133">
        <f t="shared" si="3322"/>
        <v>3</v>
      </c>
      <c r="M53133">
        <f t="shared" si="3323"/>
        <v>2020</v>
      </c>
    </row>
    <row r="53134" spans="1:13" x14ac:dyDescent="0.3">
      <c r="A53134" t="s">
        <v>5989</v>
      </c>
      <c r="B53134">
        <v>3</v>
      </c>
      <c r="C53134" s="3">
        <v>43919</v>
      </c>
      <c r="D53134">
        <v>555</v>
      </c>
      <c r="E53134">
        <v>21</v>
      </c>
      <c r="F53134">
        <v>3</v>
      </c>
      <c r="G53134">
        <v>63.9</v>
      </c>
      <c r="H53134">
        <v>141.86000000000001</v>
      </c>
      <c r="I53134">
        <v>191.7</v>
      </c>
      <c r="J53134" s="4" t="str">
        <f t="shared" si="3320"/>
        <v>SO653153</v>
      </c>
      <c r="K53134" s="4">
        <f t="shared" si="3321"/>
        <v>-77.960000000000008</v>
      </c>
      <c r="L53134">
        <f t="shared" si="3322"/>
        <v>3</v>
      </c>
      <c r="M53134">
        <f t="shared" si="3323"/>
        <v>2020</v>
      </c>
    </row>
    <row r="53135" spans="1:13" x14ac:dyDescent="0.3">
      <c r="A53135" t="s">
        <v>5989</v>
      </c>
      <c r="B53135">
        <v>4</v>
      </c>
      <c r="C53135" s="3">
        <v>43919</v>
      </c>
      <c r="D53135">
        <v>559</v>
      </c>
      <c r="E53135">
        <v>21</v>
      </c>
      <c r="F53135">
        <v>2</v>
      </c>
      <c r="G53135">
        <v>12.14</v>
      </c>
      <c r="H53135">
        <v>17.97</v>
      </c>
      <c r="I53135">
        <v>24.28</v>
      </c>
      <c r="J53135" s="4" t="str">
        <f t="shared" si="3320"/>
        <v>SO653154</v>
      </c>
      <c r="K53135" s="4">
        <f t="shared" si="3321"/>
        <v>-5.8299999999999983</v>
      </c>
      <c r="L53135">
        <f t="shared" si="3322"/>
        <v>3</v>
      </c>
      <c r="M53135">
        <f t="shared" si="3323"/>
        <v>2020</v>
      </c>
    </row>
    <row r="53136" spans="1:13" x14ac:dyDescent="0.3">
      <c r="A53136" t="s">
        <v>5989</v>
      </c>
      <c r="B53136">
        <v>5</v>
      </c>
      <c r="C53136" s="3">
        <v>43919</v>
      </c>
      <c r="D53136">
        <v>527</v>
      </c>
      <c r="E53136">
        <v>21</v>
      </c>
      <c r="F53136">
        <v>2</v>
      </c>
      <c r="G53136">
        <v>158.43</v>
      </c>
      <c r="H53136">
        <v>289.19</v>
      </c>
      <c r="I53136">
        <v>316.86</v>
      </c>
      <c r="J53136" s="4" t="str">
        <f t="shared" si="3320"/>
        <v>SO653155</v>
      </c>
      <c r="K53136" s="4">
        <f t="shared" si="3321"/>
        <v>-130.76</v>
      </c>
      <c r="L53136">
        <f t="shared" si="3322"/>
        <v>3</v>
      </c>
      <c r="M53136">
        <f t="shared" si="3323"/>
        <v>2020</v>
      </c>
    </row>
    <row r="53137" spans="1:13" x14ac:dyDescent="0.3">
      <c r="A53137" t="s">
        <v>5989</v>
      </c>
      <c r="B53137">
        <v>6</v>
      </c>
      <c r="C53137" s="3">
        <v>43919</v>
      </c>
      <c r="D53137">
        <v>516</v>
      </c>
      <c r="E53137">
        <v>21</v>
      </c>
      <c r="F53137">
        <v>3</v>
      </c>
      <c r="G53137">
        <v>23.48</v>
      </c>
      <c r="H53137">
        <v>52.13</v>
      </c>
      <c r="I53137">
        <v>70.44</v>
      </c>
      <c r="J53137" s="4" t="str">
        <f t="shared" si="3320"/>
        <v>SO653156</v>
      </c>
      <c r="K53137" s="4">
        <f t="shared" si="3321"/>
        <v>-28.650000000000002</v>
      </c>
      <c r="L53137">
        <f t="shared" si="3322"/>
        <v>3</v>
      </c>
      <c r="M53137">
        <f t="shared" si="3323"/>
        <v>2020</v>
      </c>
    </row>
    <row r="53138" spans="1:13" x14ac:dyDescent="0.3">
      <c r="A53138" t="s">
        <v>5989</v>
      </c>
      <c r="B53138">
        <v>7</v>
      </c>
      <c r="C53138" s="3">
        <v>43919</v>
      </c>
      <c r="D53138">
        <v>400</v>
      </c>
      <c r="E53138">
        <v>21</v>
      </c>
      <c r="F53138">
        <v>2</v>
      </c>
      <c r="G53138">
        <v>37.15</v>
      </c>
      <c r="H53138">
        <v>54.99</v>
      </c>
      <c r="I53138">
        <v>74.3</v>
      </c>
      <c r="J53138" s="4" t="str">
        <f t="shared" si="3320"/>
        <v>SO653157</v>
      </c>
      <c r="K53138" s="4">
        <f t="shared" si="3321"/>
        <v>-17.840000000000003</v>
      </c>
      <c r="L53138">
        <f t="shared" si="3322"/>
        <v>3</v>
      </c>
      <c r="M53138">
        <f t="shared" si="3323"/>
        <v>2020</v>
      </c>
    </row>
    <row r="53139" spans="1:13" x14ac:dyDescent="0.3">
      <c r="A53139" t="s">
        <v>5989</v>
      </c>
      <c r="B53139">
        <v>8</v>
      </c>
      <c r="C53139" s="3">
        <v>43919</v>
      </c>
      <c r="D53139">
        <v>357</v>
      </c>
      <c r="E53139">
        <v>21</v>
      </c>
      <c r="F53139">
        <v>4</v>
      </c>
      <c r="G53139">
        <v>1391.99</v>
      </c>
      <c r="H53139">
        <v>5062.4799999999996</v>
      </c>
      <c r="I53139">
        <v>5567.96</v>
      </c>
      <c r="J53139" s="4" t="str">
        <f t="shared" si="3320"/>
        <v>SO653158</v>
      </c>
      <c r="K53139" s="4">
        <f t="shared" si="3321"/>
        <v>-3670.49</v>
      </c>
      <c r="L53139">
        <f t="shared" si="3322"/>
        <v>3</v>
      </c>
      <c r="M53139">
        <f t="shared" si="3323"/>
        <v>2020</v>
      </c>
    </row>
    <row r="53140" spans="1:13" x14ac:dyDescent="0.3">
      <c r="A53140" t="s">
        <v>5989</v>
      </c>
      <c r="B53140">
        <v>9</v>
      </c>
      <c r="C53140" s="3">
        <v>43919</v>
      </c>
      <c r="D53140">
        <v>363</v>
      </c>
      <c r="E53140">
        <v>21</v>
      </c>
      <c r="F53140">
        <v>3</v>
      </c>
      <c r="G53140">
        <v>1376.99</v>
      </c>
      <c r="H53140">
        <v>3755.94</v>
      </c>
      <c r="I53140">
        <v>4130.97</v>
      </c>
      <c r="J53140" s="4" t="str">
        <f t="shared" si="3320"/>
        <v>SO653159</v>
      </c>
      <c r="K53140" s="4">
        <f t="shared" si="3321"/>
        <v>-2378.9499999999998</v>
      </c>
      <c r="L53140">
        <f t="shared" si="3322"/>
        <v>3</v>
      </c>
      <c r="M53140">
        <f t="shared" si="3323"/>
        <v>2020</v>
      </c>
    </row>
    <row r="53141" spans="1:13" x14ac:dyDescent="0.3">
      <c r="A53141" t="s">
        <v>5989</v>
      </c>
      <c r="B53141">
        <v>10</v>
      </c>
      <c r="C53141" s="3">
        <v>43919</v>
      </c>
      <c r="D53141">
        <v>532</v>
      </c>
      <c r="E53141">
        <v>21</v>
      </c>
      <c r="F53141">
        <v>1</v>
      </c>
      <c r="G53141">
        <v>149.87</v>
      </c>
      <c r="H53141">
        <v>136.79</v>
      </c>
      <c r="I53141">
        <v>149.87</v>
      </c>
      <c r="J53141" s="4" t="str">
        <f t="shared" si="3320"/>
        <v>SO6531510</v>
      </c>
      <c r="K53141" s="4">
        <f t="shared" si="3321"/>
        <v>13.080000000000013</v>
      </c>
      <c r="L53141">
        <f t="shared" si="3322"/>
        <v>3</v>
      </c>
      <c r="M53141">
        <f t="shared" si="3323"/>
        <v>2020</v>
      </c>
    </row>
    <row r="53142" spans="1:13" x14ac:dyDescent="0.3">
      <c r="A53142" t="s">
        <v>5989</v>
      </c>
      <c r="B53142">
        <v>11</v>
      </c>
      <c r="C53142" s="3">
        <v>43919</v>
      </c>
      <c r="D53142">
        <v>512</v>
      </c>
      <c r="E53142">
        <v>21</v>
      </c>
      <c r="F53142">
        <v>1</v>
      </c>
      <c r="G53142">
        <v>218.45</v>
      </c>
      <c r="H53142">
        <v>199.38</v>
      </c>
      <c r="I53142">
        <v>218.45</v>
      </c>
      <c r="J53142" s="4" t="str">
        <f t="shared" si="3320"/>
        <v>SO6531511</v>
      </c>
      <c r="K53142" s="4">
        <f t="shared" si="3321"/>
        <v>19.069999999999993</v>
      </c>
      <c r="L53142">
        <f t="shared" si="3322"/>
        <v>3</v>
      </c>
      <c r="M53142">
        <f t="shared" si="3323"/>
        <v>2020</v>
      </c>
    </row>
    <row r="53143" spans="1:13" x14ac:dyDescent="0.3">
      <c r="A53143" t="s">
        <v>5989</v>
      </c>
      <c r="B53143">
        <v>12</v>
      </c>
      <c r="C53143" s="3">
        <v>43919</v>
      </c>
      <c r="D53143">
        <v>295</v>
      </c>
      <c r="E53143">
        <v>21</v>
      </c>
      <c r="F53143">
        <v>3</v>
      </c>
      <c r="G53143">
        <v>818.7</v>
      </c>
      <c r="H53143">
        <v>2241.6</v>
      </c>
      <c r="I53143">
        <v>2456.1</v>
      </c>
      <c r="J53143" s="4" t="str">
        <f t="shared" si="3320"/>
        <v>SO6531512</v>
      </c>
      <c r="K53143" s="4">
        <f t="shared" si="3321"/>
        <v>-1422.8999999999999</v>
      </c>
      <c r="L53143">
        <f t="shared" si="3322"/>
        <v>3</v>
      </c>
      <c r="M53143">
        <f t="shared" si="3323"/>
        <v>2020</v>
      </c>
    </row>
    <row r="53144" spans="1:13" x14ac:dyDescent="0.3">
      <c r="A53144" t="s">
        <v>5989</v>
      </c>
      <c r="B53144">
        <v>13</v>
      </c>
      <c r="C53144" s="3">
        <v>43919</v>
      </c>
      <c r="D53144">
        <v>531</v>
      </c>
      <c r="E53144">
        <v>21</v>
      </c>
      <c r="F53144">
        <v>1</v>
      </c>
      <c r="G53144">
        <v>149.87</v>
      </c>
      <c r="H53144">
        <v>136.79</v>
      </c>
      <c r="I53144">
        <v>149.87</v>
      </c>
      <c r="J53144" s="4" t="str">
        <f t="shared" si="3320"/>
        <v>SO6531513</v>
      </c>
      <c r="K53144" s="4">
        <f t="shared" si="3321"/>
        <v>13.080000000000013</v>
      </c>
      <c r="L53144">
        <f t="shared" si="3322"/>
        <v>3</v>
      </c>
      <c r="M53144">
        <f t="shared" si="3323"/>
        <v>2020</v>
      </c>
    </row>
    <row r="53145" spans="1:13" x14ac:dyDescent="0.3">
      <c r="A53145" t="s">
        <v>5989</v>
      </c>
      <c r="B53145">
        <v>14</v>
      </c>
      <c r="C53145" s="3">
        <v>43919</v>
      </c>
      <c r="D53145">
        <v>476</v>
      </c>
      <c r="E53145">
        <v>21</v>
      </c>
      <c r="F53145">
        <v>2</v>
      </c>
      <c r="G53145">
        <v>41.99</v>
      </c>
      <c r="H53145">
        <v>52.35</v>
      </c>
      <c r="I53145">
        <v>83.98</v>
      </c>
      <c r="J53145" s="4" t="str">
        <f t="shared" si="3320"/>
        <v>SO6531514</v>
      </c>
      <c r="K53145" s="4">
        <f t="shared" si="3321"/>
        <v>-10.36</v>
      </c>
      <c r="L53145">
        <f t="shared" si="3322"/>
        <v>3</v>
      </c>
      <c r="M53145">
        <f t="shared" si="3323"/>
        <v>2020</v>
      </c>
    </row>
    <row r="53146" spans="1:13" x14ac:dyDescent="0.3">
      <c r="A53146" t="s">
        <v>5989</v>
      </c>
      <c r="B53146">
        <v>15</v>
      </c>
      <c r="C53146" s="3">
        <v>43919</v>
      </c>
      <c r="D53146">
        <v>306</v>
      </c>
      <c r="E53146">
        <v>21</v>
      </c>
      <c r="F53146">
        <v>1</v>
      </c>
      <c r="G53146">
        <v>809.76</v>
      </c>
      <c r="H53146">
        <v>739.04</v>
      </c>
      <c r="I53146">
        <v>809.76</v>
      </c>
      <c r="J53146" s="4" t="str">
        <f t="shared" si="3320"/>
        <v>SO6531515</v>
      </c>
      <c r="K53146" s="4">
        <f t="shared" si="3321"/>
        <v>70.720000000000027</v>
      </c>
      <c r="L53146">
        <f t="shared" si="3322"/>
        <v>3</v>
      </c>
      <c r="M53146">
        <f t="shared" si="3323"/>
        <v>2020</v>
      </c>
    </row>
    <row r="53147" spans="1:13" x14ac:dyDescent="0.3">
      <c r="A53147" t="s">
        <v>5989</v>
      </c>
      <c r="B53147">
        <v>16</v>
      </c>
      <c r="C53147" s="3">
        <v>43919</v>
      </c>
      <c r="D53147">
        <v>517</v>
      </c>
      <c r="E53147">
        <v>21</v>
      </c>
      <c r="F53147">
        <v>1</v>
      </c>
      <c r="G53147">
        <v>31.58</v>
      </c>
      <c r="H53147">
        <v>23.37</v>
      </c>
      <c r="I53147">
        <v>31.58</v>
      </c>
      <c r="J53147" s="4" t="str">
        <f t="shared" si="3320"/>
        <v>SO6531516</v>
      </c>
      <c r="K53147" s="4">
        <f t="shared" si="3321"/>
        <v>8.2099999999999973</v>
      </c>
      <c r="L53147">
        <f t="shared" si="3322"/>
        <v>3</v>
      </c>
      <c r="M53147">
        <f t="shared" si="3323"/>
        <v>2020</v>
      </c>
    </row>
    <row r="53148" spans="1:13" x14ac:dyDescent="0.3">
      <c r="A53148" t="s">
        <v>5989</v>
      </c>
      <c r="B53148">
        <v>17</v>
      </c>
      <c r="C53148" s="3">
        <v>43919</v>
      </c>
      <c r="D53148">
        <v>595</v>
      </c>
      <c r="E53148">
        <v>21</v>
      </c>
      <c r="F53148">
        <v>1</v>
      </c>
      <c r="G53148">
        <v>338.99</v>
      </c>
      <c r="H53148">
        <v>308.22000000000003</v>
      </c>
      <c r="I53148">
        <v>338.99</v>
      </c>
      <c r="J53148" s="4" t="str">
        <f t="shared" si="3320"/>
        <v>SO6531517</v>
      </c>
      <c r="K53148" s="4">
        <f t="shared" si="3321"/>
        <v>30.769999999999982</v>
      </c>
      <c r="L53148">
        <f t="shared" si="3322"/>
        <v>3</v>
      </c>
      <c r="M53148">
        <f t="shared" si="3323"/>
        <v>2020</v>
      </c>
    </row>
    <row r="53149" spans="1:13" x14ac:dyDescent="0.3">
      <c r="A53149" t="s">
        <v>5989</v>
      </c>
      <c r="B53149">
        <v>18</v>
      </c>
      <c r="C53149" s="3">
        <v>43919</v>
      </c>
      <c r="D53149">
        <v>222</v>
      </c>
      <c r="E53149">
        <v>21</v>
      </c>
      <c r="F53149">
        <v>1</v>
      </c>
      <c r="G53149">
        <v>20.99</v>
      </c>
      <c r="H53149">
        <v>13.09</v>
      </c>
      <c r="I53149">
        <v>20.99</v>
      </c>
      <c r="J53149" s="4" t="str">
        <f t="shared" si="3320"/>
        <v>SO6531518</v>
      </c>
      <c r="K53149" s="4">
        <f t="shared" si="3321"/>
        <v>7.8999999999999986</v>
      </c>
      <c r="L53149">
        <f t="shared" si="3322"/>
        <v>3</v>
      </c>
      <c r="M53149">
        <f t="shared" si="3323"/>
        <v>2020</v>
      </c>
    </row>
    <row r="53150" spans="1:13" x14ac:dyDescent="0.3">
      <c r="A53150" t="s">
        <v>5989</v>
      </c>
      <c r="B53150">
        <v>19</v>
      </c>
      <c r="C53150" s="3">
        <v>43919</v>
      </c>
      <c r="D53150">
        <v>474</v>
      </c>
      <c r="E53150">
        <v>21</v>
      </c>
      <c r="F53150">
        <v>5</v>
      </c>
      <c r="G53150">
        <v>41.99</v>
      </c>
      <c r="H53150">
        <v>130.88</v>
      </c>
      <c r="I53150">
        <v>209.95</v>
      </c>
      <c r="J53150" s="4" t="str">
        <f t="shared" si="3320"/>
        <v>SO6531519</v>
      </c>
      <c r="K53150" s="4">
        <f t="shared" si="3321"/>
        <v>-88.889999999999986</v>
      </c>
      <c r="L53150">
        <f t="shared" si="3322"/>
        <v>3</v>
      </c>
      <c r="M53150">
        <f t="shared" si="3323"/>
        <v>2020</v>
      </c>
    </row>
    <row r="53151" spans="1:13" x14ac:dyDescent="0.3">
      <c r="A53151" t="s">
        <v>5989</v>
      </c>
      <c r="B53151">
        <v>20</v>
      </c>
      <c r="C53151" s="3">
        <v>43919</v>
      </c>
      <c r="D53151">
        <v>398</v>
      </c>
      <c r="E53151">
        <v>21</v>
      </c>
      <c r="F53151">
        <v>4</v>
      </c>
      <c r="G53151">
        <v>26.72</v>
      </c>
      <c r="H53151">
        <v>79.099999999999994</v>
      </c>
      <c r="I53151">
        <v>106.88</v>
      </c>
      <c r="J53151" s="4" t="str">
        <f t="shared" si="3320"/>
        <v>SO6531520</v>
      </c>
      <c r="K53151" s="4">
        <f t="shared" si="3321"/>
        <v>-52.379999999999995</v>
      </c>
      <c r="L53151">
        <f t="shared" si="3322"/>
        <v>3</v>
      </c>
      <c r="M53151">
        <f t="shared" si="3323"/>
        <v>2020</v>
      </c>
    </row>
    <row r="53152" spans="1:13" x14ac:dyDescent="0.3">
      <c r="A53152" t="s">
        <v>5989</v>
      </c>
      <c r="B53152">
        <v>21</v>
      </c>
      <c r="C53152" s="3">
        <v>43919</v>
      </c>
      <c r="D53152">
        <v>603</v>
      </c>
      <c r="E53152">
        <v>21</v>
      </c>
      <c r="F53152">
        <v>2</v>
      </c>
      <c r="G53152">
        <v>72.89</v>
      </c>
      <c r="H53152">
        <v>107.88</v>
      </c>
      <c r="I53152">
        <v>145.78</v>
      </c>
      <c r="J53152" s="4" t="str">
        <f t="shared" si="3320"/>
        <v>SO6531521</v>
      </c>
      <c r="K53152" s="4">
        <f t="shared" si="3321"/>
        <v>-34.989999999999995</v>
      </c>
      <c r="L53152">
        <f t="shared" si="3322"/>
        <v>3</v>
      </c>
      <c r="M53152">
        <f t="shared" si="3323"/>
        <v>2020</v>
      </c>
    </row>
    <row r="53153" spans="1:13" x14ac:dyDescent="0.3">
      <c r="A53153" t="s">
        <v>5989</v>
      </c>
      <c r="B53153">
        <v>22</v>
      </c>
      <c r="C53153" s="3">
        <v>43919</v>
      </c>
      <c r="D53153">
        <v>524</v>
      </c>
      <c r="E53153">
        <v>21</v>
      </c>
      <c r="F53153">
        <v>4</v>
      </c>
      <c r="G53153">
        <v>158.43</v>
      </c>
      <c r="H53153">
        <v>578.38</v>
      </c>
      <c r="I53153">
        <v>633.72</v>
      </c>
      <c r="J53153" s="4" t="str">
        <f t="shared" si="3320"/>
        <v>SO6531522</v>
      </c>
      <c r="K53153" s="4">
        <f t="shared" si="3321"/>
        <v>-419.95</v>
      </c>
      <c r="L53153">
        <f t="shared" si="3322"/>
        <v>3</v>
      </c>
      <c r="M53153">
        <f t="shared" si="3323"/>
        <v>2020</v>
      </c>
    </row>
    <row r="53154" spans="1:13" x14ac:dyDescent="0.3">
      <c r="A53154" t="s">
        <v>5989</v>
      </c>
      <c r="B53154">
        <v>23</v>
      </c>
      <c r="C53154" s="3">
        <v>43919</v>
      </c>
      <c r="D53154">
        <v>544</v>
      </c>
      <c r="E53154">
        <v>21</v>
      </c>
      <c r="F53154">
        <v>2</v>
      </c>
      <c r="G53154">
        <v>48.59</v>
      </c>
      <c r="H53154">
        <v>71.92</v>
      </c>
      <c r="I53154">
        <v>97.18</v>
      </c>
      <c r="J53154" s="4" t="str">
        <f t="shared" si="3320"/>
        <v>SO6531523</v>
      </c>
      <c r="K53154" s="4">
        <f t="shared" si="3321"/>
        <v>-23.33</v>
      </c>
      <c r="L53154">
        <f t="shared" si="3322"/>
        <v>3</v>
      </c>
      <c r="M53154">
        <f t="shared" si="3323"/>
        <v>2020</v>
      </c>
    </row>
    <row r="53155" spans="1:13" x14ac:dyDescent="0.3">
      <c r="A53155" t="s">
        <v>5989</v>
      </c>
      <c r="B53155">
        <v>24</v>
      </c>
      <c r="C53155" s="3">
        <v>43919</v>
      </c>
      <c r="D53155">
        <v>298</v>
      </c>
      <c r="E53155">
        <v>21</v>
      </c>
      <c r="F53155">
        <v>3</v>
      </c>
      <c r="G53155">
        <v>809.76</v>
      </c>
      <c r="H53155">
        <v>2217.12</v>
      </c>
      <c r="I53155">
        <v>2429.2800000000002</v>
      </c>
      <c r="J53155" s="4" t="str">
        <f t="shared" si="3320"/>
        <v>SO6531524</v>
      </c>
      <c r="K53155" s="4">
        <f t="shared" si="3321"/>
        <v>-1407.36</v>
      </c>
      <c r="L53155">
        <f t="shared" si="3322"/>
        <v>3</v>
      </c>
      <c r="M53155">
        <f t="shared" si="3323"/>
        <v>2020</v>
      </c>
    </row>
    <row r="53156" spans="1:13" x14ac:dyDescent="0.3">
      <c r="A53156" t="s">
        <v>5989</v>
      </c>
      <c r="B53156">
        <v>25</v>
      </c>
      <c r="C53156" s="3">
        <v>43919</v>
      </c>
      <c r="D53156">
        <v>309</v>
      </c>
      <c r="E53156">
        <v>21</v>
      </c>
      <c r="F53156">
        <v>1</v>
      </c>
      <c r="G53156">
        <v>818.7</v>
      </c>
      <c r="H53156">
        <v>747.2</v>
      </c>
      <c r="I53156">
        <v>818.7</v>
      </c>
      <c r="J53156" s="4" t="str">
        <f t="shared" si="3320"/>
        <v>SO6531525</v>
      </c>
      <c r="K53156" s="4">
        <f t="shared" si="3321"/>
        <v>71.5</v>
      </c>
      <c r="L53156">
        <f t="shared" si="3322"/>
        <v>3</v>
      </c>
      <c r="M53156">
        <f t="shared" si="3323"/>
        <v>2020</v>
      </c>
    </row>
    <row r="53157" spans="1:13" x14ac:dyDescent="0.3">
      <c r="A53157" t="s">
        <v>5989</v>
      </c>
      <c r="B53157">
        <v>26</v>
      </c>
      <c r="C53157" s="3">
        <v>43919</v>
      </c>
      <c r="D53157">
        <v>237</v>
      </c>
      <c r="E53157">
        <v>21</v>
      </c>
      <c r="F53157">
        <v>9</v>
      </c>
      <c r="G53157">
        <v>29.99</v>
      </c>
      <c r="H53157">
        <v>346.43</v>
      </c>
      <c r="I53157">
        <v>269.91000000000003</v>
      </c>
      <c r="J53157" s="4" t="str">
        <f t="shared" si="3320"/>
        <v>SO6531526</v>
      </c>
      <c r="K53157" s="4">
        <f t="shared" si="3321"/>
        <v>-316.44</v>
      </c>
      <c r="L53157">
        <f t="shared" si="3322"/>
        <v>3</v>
      </c>
      <c r="M53157">
        <f t="shared" si="3323"/>
        <v>2020</v>
      </c>
    </row>
    <row r="53158" spans="1:13" x14ac:dyDescent="0.3">
      <c r="A53158" t="s">
        <v>5989</v>
      </c>
      <c r="B53158">
        <v>27</v>
      </c>
      <c r="C53158" s="3">
        <v>43919</v>
      </c>
      <c r="D53158">
        <v>552</v>
      </c>
      <c r="E53158">
        <v>21</v>
      </c>
      <c r="F53158">
        <v>1</v>
      </c>
      <c r="G53158">
        <v>54.89</v>
      </c>
      <c r="H53158">
        <v>40.619999999999997</v>
      </c>
      <c r="I53158">
        <v>54.89</v>
      </c>
      <c r="J53158" s="4" t="str">
        <f t="shared" si="3320"/>
        <v>SO6531527</v>
      </c>
      <c r="K53158" s="4">
        <f t="shared" si="3321"/>
        <v>14.270000000000003</v>
      </c>
      <c r="L53158">
        <f t="shared" si="3322"/>
        <v>3</v>
      </c>
      <c r="M53158">
        <f t="shared" si="3323"/>
        <v>2020</v>
      </c>
    </row>
    <row r="53159" spans="1:13" x14ac:dyDescent="0.3">
      <c r="A53159" t="s">
        <v>5989</v>
      </c>
      <c r="B53159">
        <v>28</v>
      </c>
      <c r="C53159" s="3">
        <v>43919</v>
      </c>
      <c r="D53159">
        <v>353</v>
      </c>
      <c r="E53159">
        <v>21</v>
      </c>
      <c r="F53159">
        <v>2</v>
      </c>
      <c r="G53159">
        <v>1391.99</v>
      </c>
      <c r="H53159">
        <v>2531.2399999999998</v>
      </c>
      <c r="I53159">
        <v>2783.98</v>
      </c>
      <c r="J53159" s="4" t="str">
        <f t="shared" si="3320"/>
        <v>SO6531528</v>
      </c>
      <c r="K53159" s="4">
        <f t="shared" si="3321"/>
        <v>-1139.2499999999998</v>
      </c>
      <c r="L53159">
        <f t="shared" si="3322"/>
        <v>3</v>
      </c>
      <c r="M53159">
        <f t="shared" si="3323"/>
        <v>2020</v>
      </c>
    </row>
    <row r="53160" spans="1:13" x14ac:dyDescent="0.3">
      <c r="A53160" t="s">
        <v>5990</v>
      </c>
      <c r="B53160">
        <v>1</v>
      </c>
      <c r="C53160" s="3">
        <v>43919</v>
      </c>
      <c r="D53160">
        <v>476</v>
      </c>
      <c r="E53160">
        <v>470</v>
      </c>
      <c r="F53160">
        <v>5</v>
      </c>
      <c r="G53160">
        <v>41.99</v>
      </c>
      <c r="H53160">
        <v>130.88</v>
      </c>
      <c r="I53160">
        <v>209.95</v>
      </c>
      <c r="J53160" s="4" t="str">
        <f t="shared" si="3320"/>
        <v>SO653161</v>
      </c>
      <c r="K53160" s="4">
        <f t="shared" si="3321"/>
        <v>-88.889999999999986</v>
      </c>
      <c r="L53160">
        <f t="shared" si="3322"/>
        <v>3</v>
      </c>
      <c r="M53160">
        <f t="shared" si="3323"/>
        <v>2020</v>
      </c>
    </row>
    <row r="53161" spans="1:13" x14ac:dyDescent="0.3">
      <c r="A53161" t="s">
        <v>5991</v>
      </c>
      <c r="B53161">
        <v>1</v>
      </c>
      <c r="C53161" s="3">
        <v>43920</v>
      </c>
      <c r="D53161">
        <v>503</v>
      </c>
      <c r="E53161">
        <v>69</v>
      </c>
      <c r="F53161">
        <v>2</v>
      </c>
      <c r="G53161">
        <v>200.05</v>
      </c>
      <c r="H53161">
        <v>399.7</v>
      </c>
      <c r="I53161">
        <v>400.1</v>
      </c>
      <c r="J53161" s="4" t="str">
        <f t="shared" si="3320"/>
        <v>SO653171</v>
      </c>
      <c r="K53161" s="4">
        <f t="shared" si="3321"/>
        <v>-199.64999999999998</v>
      </c>
      <c r="L53161">
        <f t="shared" si="3322"/>
        <v>3</v>
      </c>
      <c r="M53161">
        <f t="shared" si="3323"/>
        <v>2020</v>
      </c>
    </row>
    <row r="53162" spans="1:13" x14ac:dyDescent="0.3">
      <c r="A53162" t="s">
        <v>5991</v>
      </c>
      <c r="B53162">
        <v>2</v>
      </c>
      <c r="C53162" s="3">
        <v>43920</v>
      </c>
      <c r="D53162">
        <v>496</v>
      </c>
      <c r="E53162">
        <v>69</v>
      </c>
      <c r="F53162">
        <v>2</v>
      </c>
      <c r="G53162">
        <v>602.35</v>
      </c>
      <c r="H53162">
        <v>1203.49</v>
      </c>
      <c r="I53162">
        <v>1204.7</v>
      </c>
      <c r="J53162" s="4" t="str">
        <f t="shared" si="3320"/>
        <v>SO653172</v>
      </c>
      <c r="K53162" s="4">
        <f t="shared" si="3321"/>
        <v>-601.14</v>
      </c>
      <c r="L53162">
        <f t="shared" si="3322"/>
        <v>3</v>
      </c>
      <c r="M53162">
        <f t="shared" si="3323"/>
        <v>2020</v>
      </c>
    </row>
    <row r="53163" spans="1:13" x14ac:dyDescent="0.3">
      <c r="A53163" t="s">
        <v>5992</v>
      </c>
      <c r="B53163">
        <v>1</v>
      </c>
      <c r="C53163" s="3">
        <v>43920</v>
      </c>
      <c r="D53163">
        <v>353</v>
      </c>
      <c r="E53163">
        <v>33</v>
      </c>
      <c r="F53163">
        <v>1</v>
      </c>
      <c r="G53163">
        <v>1391.99</v>
      </c>
      <c r="H53163">
        <v>1265.6199999999999</v>
      </c>
      <c r="I53163">
        <v>1391.99</v>
      </c>
      <c r="J53163" s="4" t="str">
        <f t="shared" si="3320"/>
        <v>SO653181</v>
      </c>
      <c r="K53163" s="4">
        <f t="shared" si="3321"/>
        <v>126.37000000000012</v>
      </c>
      <c r="L53163">
        <f t="shared" si="3322"/>
        <v>3</v>
      </c>
      <c r="M53163">
        <f t="shared" si="3323"/>
        <v>2020</v>
      </c>
    </row>
    <row r="53164" spans="1:13" x14ac:dyDescent="0.3">
      <c r="A53164" t="s">
        <v>5993</v>
      </c>
      <c r="B53164">
        <v>1</v>
      </c>
      <c r="C53164" s="3">
        <v>43920</v>
      </c>
      <c r="D53164">
        <v>400</v>
      </c>
      <c r="E53164">
        <v>502</v>
      </c>
      <c r="F53164">
        <v>1</v>
      </c>
      <c r="G53164">
        <v>37.15</v>
      </c>
      <c r="H53164">
        <v>27.49</v>
      </c>
      <c r="I53164">
        <v>37.15</v>
      </c>
      <c r="J53164" s="4" t="str">
        <f t="shared" si="3320"/>
        <v>SO653191</v>
      </c>
      <c r="K53164" s="4">
        <f t="shared" si="3321"/>
        <v>9.66</v>
      </c>
      <c r="L53164">
        <f t="shared" si="3322"/>
        <v>3</v>
      </c>
      <c r="M53164">
        <f t="shared" si="3323"/>
        <v>2020</v>
      </c>
    </row>
    <row r="53165" spans="1:13" x14ac:dyDescent="0.3">
      <c r="A53165" t="s">
        <v>5993</v>
      </c>
      <c r="B53165">
        <v>2</v>
      </c>
      <c r="C53165" s="3">
        <v>43920</v>
      </c>
      <c r="D53165">
        <v>306</v>
      </c>
      <c r="E53165">
        <v>502</v>
      </c>
      <c r="F53165">
        <v>1</v>
      </c>
      <c r="G53165">
        <v>809.76</v>
      </c>
      <c r="H53165">
        <v>739.04</v>
      </c>
      <c r="I53165">
        <v>809.76</v>
      </c>
      <c r="J53165" s="4" t="str">
        <f t="shared" si="3320"/>
        <v>SO653192</v>
      </c>
      <c r="K53165" s="4">
        <f t="shared" si="3321"/>
        <v>70.720000000000027</v>
      </c>
      <c r="L53165">
        <f t="shared" si="3322"/>
        <v>3</v>
      </c>
      <c r="M53165">
        <f t="shared" si="3323"/>
        <v>2020</v>
      </c>
    </row>
    <row r="53166" spans="1:13" x14ac:dyDescent="0.3">
      <c r="A53166" t="s">
        <v>5993</v>
      </c>
      <c r="B53166">
        <v>3</v>
      </c>
      <c r="C53166" s="3">
        <v>43920</v>
      </c>
      <c r="D53166">
        <v>355</v>
      </c>
      <c r="E53166">
        <v>502</v>
      </c>
      <c r="F53166">
        <v>2</v>
      </c>
      <c r="G53166">
        <v>1391.99</v>
      </c>
      <c r="H53166">
        <v>2531.2399999999998</v>
      </c>
      <c r="I53166">
        <v>2783.98</v>
      </c>
      <c r="J53166" s="4" t="str">
        <f t="shared" si="3320"/>
        <v>SO653193</v>
      </c>
      <c r="K53166" s="4">
        <f t="shared" si="3321"/>
        <v>-1139.2499999999998</v>
      </c>
      <c r="L53166">
        <f t="shared" si="3322"/>
        <v>3</v>
      </c>
      <c r="M53166">
        <f t="shared" si="3323"/>
        <v>2020</v>
      </c>
    </row>
    <row r="53167" spans="1:13" x14ac:dyDescent="0.3">
      <c r="A53167" t="s">
        <v>5993</v>
      </c>
      <c r="B53167">
        <v>4</v>
      </c>
      <c r="C53167" s="3">
        <v>43920</v>
      </c>
      <c r="D53167">
        <v>309</v>
      </c>
      <c r="E53167">
        <v>502</v>
      </c>
      <c r="F53167">
        <v>4</v>
      </c>
      <c r="G53167">
        <v>818.7</v>
      </c>
      <c r="H53167">
        <v>2988.8</v>
      </c>
      <c r="I53167">
        <v>3274.8</v>
      </c>
      <c r="J53167" s="4" t="str">
        <f t="shared" si="3320"/>
        <v>SO653194</v>
      </c>
      <c r="K53167" s="4">
        <f t="shared" si="3321"/>
        <v>-2170.1000000000004</v>
      </c>
      <c r="L53167">
        <f t="shared" si="3322"/>
        <v>3</v>
      </c>
      <c r="M53167">
        <f t="shared" si="3323"/>
        <v>2020</v>
      </c>
    </row>
    <row r="53168" spans="1:13" x14ac:dyDescent="0.3">
      <c r="A53168" t="s">
        <v>5993</v>
      </c>
      <c r="B53168">
        <v>5</v>
      </c>
      <c r="C53168" s="3">
        <v>43920</v>
      </c>
      <c r="D53168">
        <v>474</v>
      </c>
      <c r="E53168">
        <v>502</v>
      </c>
      <c r="F53168">
        <v>8</v>
      </c>
      <c r="G53168">
        <v>41.99</v>
      </c>
      <c r="H53168">
        <v>209.41</v>
      </c>
      <c r="I53168">
        <v>335.92</v>
      </c>
      <c r="J53168" s="4" t="str">
        <f t="shared" si="3320"/>
        <v>SO653195</v>
      </c>
      <c r="K53168" s="4">
        <f t="shared" si="3321"/>
        <v>-167.42</v>
      </c>
      <c r="L53168">
        <f t="shared" si="3322"/>
        <v>3</v>
      </c>
      <c r="M53168">
        <f t="shared" si="3323"/>
        <v>2020</v>
      </c>
    </row>
    <row r="53169" spans="1:13" x14ac:dyDescent="0.3">
      <c r="A53169" t="s">
        <v>5993</v>
      </c>
      <c r="B53169">
        <v>6</v>
      </c>
      <c r="C53169" s="3">
        <v>43920</v>
      </c>
      <c r="D53169">
        <v>484</v>
      </c>
      <c r="E53169">
        <v>502</v>
      </c>
      <c r="F53169">
        <v>1</v>
      </c>
      <c r="G53169">
        <v>4.7699999999999996</v>
      </c>
      <c r="H53169">
        <v>2.97</v>
      </c>
      <c r="I53169">
        <v>4.7699999999999996</v>
      </c>
      <c r="J53169" s="4" t="str">
        <f t="shared" si="3320"/>
        <v>SO653196</v>
      </c>
      <c r="K53169" s="4">
        <f t="shared" si="3321"/>
        <v>1.7999999999999994</v>
      </c>
      <c r="L53169">
        <f t="shared" si="3322"/>
        <v>3</v>
      </c>
      <c r="M53169">
        <f t="shared" si="3323"/>
        <v>2020</v>
      </c>
    </row>
    <row r="53170" spans="1:13" x14ac:dyDescent="0.3">
      <c r="A53170" t="s">
        <v>5993</v>
      </c>
      <c r="B53170">
        <v>7</v>
      </c>
      <c r="C53170" s="3">
        <v>43920</v>
      </c>
      <c r="D53170">
        <v>527</v>
      </c>
      <c r="E53170">
        <v>502</v>
      </c>
      <c r="F53170">
        <v>2</v>
      </c>
      <c r="G53170">
        <v>158.43</v>
      </c>
      <c r="H53170">
        <v>289.19</v>
      </c>
      <c r="I53170">
        <v>316.86</v>
      </c>
      <c r="J53170" s="4" t="str">
        <f t="shared" si="3320"/>
        <v>SO653197</v>
      </c>
      <c r="K53170" s="4">
        <f t="shared" si="3321"/>
        <v>-130.76</v>
      </c>
      <c r="L53170">
        <f t="shared" si="3322"/>
        <v>3</v>
      </c>
      <c r="M53170">
        <f t="shared" si="3323"/>
        <v>2020</v>
      </c>
    </row>
    <row r="53171" spans="1:13" x14ac:dyDescent="0.3">
      <c r="A53171" t="s">
        <v>5993</v>
      </c>
      <c r="B53171">
        <v>8</v>
      </c>
      <c r="C53171" s="3">
        <v>43920</v>
      </c>
      <c r="D53171">
        <v>361</v>
      </c>
      <c r="E53171">
        <v>502</v>
      </c>
      <c r="F53171">
        <v>3</v>
      </c>
      <c r="G53171">
        <v>1376.99</v>
      </c>
      <c r="H53171">
        <v>3755.94</v>
      </c>
      <c r="I53171">
        <v>4130.97</v>
      </c>
      <c r="J53171" s="4" t="str">
        <f t="shared" si="3320"/>
        <v>SO653198</v>
      </c>
      <c r="K53171" s="4">
        <f t="shared" si="3321"/>
        <v>-2378.9499999999998</v>
      </c>
      <c r="L53171">
        <f t="shared" si="3322"/>
        <v>3</v>
      </c>
      <c r="M53171">
        <f t="shared" si="3323"/>
        <v>2020</v>
      </c>
    </row>
    <row r="53172" spans="1:13" x14ac:dyDescent="0.3">
      <c r="A53172" t="s">
        <v>5993</v>
      </c>
      <c r="B53172">
        <v>9</v>
      </c>
      <c r="C53172" s="3">
        <v>43920</v>
      </c>
      <c r="D53172">
        <v>357</v>
      </c>
      <c r="E53172">
        <v>502</v>
      </c>
      <c r="F53172">
        <v>1</v>
      </c>
      <c r="G53172">
        <v>1391.99</v>
      </c>
      <c r="H53172">
        <v>1265.6199999999999</v>
      </c>
      <c r="I53172">
        <v>1391.99</v>
      </c>
      <c r="J53172" s="4" t="str">
        <f t="shared" si="3320"/>
        <v>SO653199</v>
      </c>
      <c r="K53172" s="4">
        <f t="shared" si="3321"/>
        <v>126.37000000000012</v>
      </c>
      <c r="L53172">
        <f t="shared" si="3322"/>
        <v>3</v>
      </c>
      <c r="M53172">
        <f t="shared" si="3323"/>
        <v>2020</v>
      </c>
    </row>
    <row r="53173" spans="1:13" x14ac:dyDescent="0.3">
      <c r="A53173" t="s">
        <v>5993</v>
      </c>
      <c r="B53173">
        <v>10</v>
      </c>
      <c r="C53173" s="3">
        <v>43920</v>
      </c>
      <c r="D53173">
        <v>511</v>
      </c>
      <c r="E53173">
        <v>502</v>
      </c>
      <c r="F53173">
        <v>2</v>
      </c>
      <c r="G53173">
        <v>218.45</v>
      </c>
      <c r="H53173">
        <v>398.75</v>
      </c>
      <c r="I53173">
        <v>436.9</v>
      </c>
      <c r="J53173" s="4" t="str">
        <f t="shared" si="3320"/>
        <v>SO6531910</v>
      </c>
      <c r="K53173" s="4">
        <f t="shared" si="3321"/>
        <v>-180.3</v>
      </c>
      <c r="L53173">
        <f t="shared" si="3322"/>
        <v>3</v>
      </c>
      <c r="M53173">
        <f t="shared" si="3323"/>
        <v>2020</v>
      </c>
    </row>
    <row r="53174" spans="1:13" x14ac:dyDescent="0.3">
      <c r="A53174" t="s">
        <v>5993</v>
      </c>
      <c r="B53174">
        <v>11</v>
      </c>
      <c r="C53174" s="3">
        <v>43920</v>
      </c>
      <c r="D53174">
        <v>295</v>
      </c>
      <c r="E53174">
        <v>502</v>
      </c>
      <c r="F53174">
        <v>3</v>
      </c>
      <c r="G53174">
        <v>818.7</v>
      </c>
      <c r="H53174">
        <v>2241.6</v>
      </c>
      <c r="I53174">
        <v>2456.1</v>
      </c>
      <c r="J53174" s="4" t="str">
        <f t="shared" si="3320"/>
        <v>SO6531911</v>
      </c>
      <c r="K53174" s="4">
        <f t="shared" si="3321"/>
        <v>-1422.8999999999999</v>
      </c>
      <c r="L53174">
        <f t="shared" si="3322"/>
        <v>3</v>
      </c>
      <c r="M53174">
        <f t="shared" si="3323"/>
        <v>2020</v>
      </c>
    </row>
    <row r="53175" spans="1:13" x14ac:dyDescent="0.3">
      <c r="A53175" t="s">
        <v>5993</v>
      </c>
      <c r="B53175">
        <v>12</v>
      </c>
      <c r="C53175" s="3">
        <v>43920</v>
      </c>
      <c r="D53175">
        <v>298</v>
      </c>
      <c r="E53175">
        <v>502</v>
      </c>
      <c r="F53175">
        <v>5</v>
      </c>
      <c r="G53175">
        <v>809.76</v>
      </c>
      <c r="H53175">
        <v>3695.21</v>
      </c>
      <c r="I53175">
        <v>4048.8</v>
      </c>
      <c r="J53175" s="4" t="str">
        <f t="shared" si="3320"/>
        <v>SO6531912</v>
      </c>
      <c r="K53175" s="4">
        <f t="shared" si="3321"/>
        <v>-2885.45</v>
      </c>
      <c r="L53175">
        <f t="shared" si="3322"/>
        <v>3</v>
      </c>
      <c r="M53175">
        <f t="shared" si="3323"/>
        <v>2020</v>
      </c>
    </row>
    <row r="53176" spans="1:13" x14ac:dyDescent="0.3">
      <c r="A53176" t="s">
        <v>5993</v>
      </c>
      <c r="B53176">
        <v>13</v>
      </c>
      <c r="C53176" s="3">
        <v>43920</v>
      </c>
      <c r="D53176">
        <v>558</v>
      </c>
      <c r="E53176">
        <v>502</v>
      </c>
      <c r="F53176">
        <v>8</v>
      </c>
      <c r="G53176">
        <v>242.99</v>
      </c>
      <c r="H53176">
        <v>1438.52</v>
      </c>
      <c r="I53176">
        <v>1943.92</v>
      </c>
      <c r="J53176" s="4" t="str">
        <f t="shared" si="3320"/>
        <v>SO6531913</v>
      </c>
      <c r="K53176" s="4">
        <f t="shared" si="3321"/>
        <v>-1195.53</v>
      </c>
      <c r="L53176">
        <f t="shared" si="3322"/>
        <v>3</v>
      </c>
      <c r="M53176">
        <f t="shared" si="3323"/>
        <v>2020</v>
      </c>
    </row>
    <row r="53177" spans="1:13" x14ac:dyDescent="0.3">
      <c r="A53177" t="s">
        <v>5993</v>
      </c>
      <c r="B53177">
        <v>14</v>
      </c>
      <c r="C53177" s="3">
        <v>43920</v>
      </c>
      <c r="D53177">
        <v>552</v>
      </c>
      <c r="E53177">
        <v>502</v>
      </c>
      <c r="F53177">
        <v>4</v>
      </c>
      <c r="G53177">
        <v>54.89</v>
      </c>
      <c r="H53177">
        <v>162.49</v>
      </c>
      <c r="I53177">
        <v>219.56</v>
      </c>
      <c r="J53177" s="4" t="str">
        <f t="shared" si="3320"/>
        <v>SO6531914</v>
      </c>
      <c r="K53177" s="4">
        <f t="shared" si="3321"/>
        <v>-107.60000000000001</v>
      </c>
      <c r="L53177">
        <f t="shared" si="3322"/>
        <v>3</v>
      </c>
      <c r="M53177">
        <f t="shared" si="3323"/>
        <v>2020</v>
      </c>
    </row>
    <row r="53178" spans="1:13" x14ac:dyDescent="0.3">
      <c r="A53178" t="s">
        <v>5993</v>
      </c>
      <c r="B53178">
        <v>15</v>
      </c>
      <c r="C53178" s="3">
        <v>43920</v>
      </c>
      <c r="D53178">
        <v>359</v>
      </c>
      <c r="E53178">
        <v>502</v>
      </c>
      <c r="F53178">
        <v>5</v>
      </c>
      <c r="G53178">
        <v>1376.99</v>
      </c>
      <c r="H53178">
        <v>6259.91</v>
      </c>
      <c r="I53178">
        <v>6884.95</v>
      </c>
      <c r="J53178" s="4" t="str">
        <f t="shared" si="3320"/>
        <v>SO6531915</v>
      </c>
      <c r="K53178" s="4">
        <f t="shared" si="3321"/>
        <v>-4882.92</v>
      </c>
      <c r="L53178">
        <f t="shared" si="3322"/>
        <v>3</v>
      </c>
      <c r="M53178">
        <f t="shared" si="3323"/>
        <v>2020</v>
      </c>
    </row>
    <row r="53179" spans="1:13" x14ac:dyDescent="0.3">
      <c r="A53179" t="s">
        <v>5993</v>
      </c>
      <c r="B53179">
        <v>16</v>
      </c>
      <c r="C53179" s="3">
        <v>43920</v>
      </c>
      <c r="D53179">
        <v>524</v>
      </c>
      <c r="E53179">
        <v>502</v>
      </c>
      <c r="F53179">
        <v>4</v>
      </c>
      <c r="G53179">
        <v>158.43</v>
      </c>
      <c r="H53179">
        <v>578.38</v>
      </c>
      <c r="I53179">
        <v>633.72</v>
      </c>
      <c r="J53179" s="4" t="str">
        <f t="shared" si="3320"/>
        <v>SO6531916</v>
      </c>
      <c r="K53179" s="4">
        <f t="shared" si="3321"/>
        <v>-419.95</v>
      </c>
      <c r="L53179">
        <f t="shared" si="3322"/>
        <v>3</v>
      </c>
      <c r="M53179">
        <f t="shared" si="3323"/>
        <v>2020</v>
      </c>
    </row>
    <row r="53180" spans="1:13" x14ac:dyDescent="0.3">
      <c r="A53180" t="s">
        <v>5993</v>
      </c>
      <c r="B53180">
        <v>17</v>
      </c>
      <c r="C53180" s="3">
        <v>43920</v>
      </c>
      <c r="D53180">
        <v>595</v>
      </c>
      <c r="E53180">
        <v>502</v>
      </c>
      <c r="F53180">
        <v>3</v>
      </c>
      <c r="G53180">
        <v>338.99</v>
      </c>
      <c r="H53180">
        <v>924.65</v>
      </c>
      <c r="I53180">
        <v>1016.97</v>
      </c>
      <c r="J53180" s="4" t="str">
        <f t="shared" si="3320"/>
        <v>SO6531917</v>
      </c>
      <c r="K53180" s="4">
        <f t="shared" si="3321"/>
        <v>-585.66</v>
      </c>
      <c r="L53180">
        <f t="shared" si="3322"/>
        <v>3</v>
      </c>
      <c r="M53180">
        <f t="shared" si="3323"/>
        <v>2020</v>
      </c>
    </row>
    <row r="53181" spans="1:13" x14ac:dyDescent="0.3">
      <c r="A53181" t="s">
        <v>5993</v>
      </c>
      <c r="B53181">
        <v>18</v>
      </c>
      <c r="C53181" s="3">
        <v>43920</v>
      </c>
      <c r="D53181">
        <v>555</v>
      </c>
      <c r="E53181">
        <v>502</v>
      </c>
      <c r="F53181">
        <v>8</v>
      </c>
      <c r="G53181">
        <v>63.9</v>
      </c>
      <c r="H53181">
        <v>378.29</v>
      </c>
      <c r="I53181">
        <v>511.2</v>
      </c>
      <c r="J53181" s="4" t="str">
        <f t="shared" si="3320"/>
        <v>SO6531918</v>
      </c>
      <c r="K53181" s="4">
        <f t="shared" si="3321"/>
        <v>-314.39000000000004</v>
      </c>
      <c r="L53181">
        <f t="shared" si="3322"/>
        <v>3</v>
      </c>
      <c r="M53181">
        <f t="shared" si="3323"/>
        <v>2020</v>
      </c>
    </row>
    <row r="53182" spans="1:13" x14ac:dyDescent="0.3">
      <c r="A53182" t="s">
        <v>5993</v>
      </c>
      <c r="B53182">
        <v>19</v>
      </c>
      <c r="C53182" s="3">
        <v>43920</v>
      </c>
      <c r="D53182">
        <v>544</v>
      </c>
      <c r="E53182">
        <v>502</v>
      </c>
      <c r="F53182">
        <v>2</v>
      </c>
      <c r="G53182">
        <v>48.59</v>
      </c>
      <c r="H53182">
        <v>71.92</v>
      </c>
      <c r="I53182">
        <v>97.18</v>
      </c>
      <c r="J53182" s="4" t="str">
        <f t="shared" si="3320"/>
        <v>SO6531919</v>
      </c>
      <c r="K53182" s="4">
        <f t="shared" si="3321"/>
        <v>-23.33</v>
      </c>
      <c r="L53182">
        <f t="shared" si="3322"/>
        <v>3</v>
      </c>
      <c r="M53182">
        <f t="shared" si="3323"/>
        <v>2020</v>
      </c>
    </row>
    <row r="53183" spans="1:13" x14ac:dyDescent="0.3">
      <c r="A53183" t="s">
        <v>5993</v>
      </c>
      <c r="B53183">
        <v>20</v>
      </c>
      <c r="C53183" s="3">
        <v>43920</v>
      </c>
      <c r="D53183">
        <v>531</v>
      </c>
      <c r="E53183">
        <v>502</v>
      </c>
      <c r="F53183">
        <v>3</v>
      </c>
      <c r="G53183">
        <v>149.87</v>
      </c>
      <c r="H53183">
        <v>410.36</v>
      </c>
      <c r="I53183">
        <v>449.61</v>
      </c>
      <c r="J53183" s="4" t="str">
        <f t="shared" si="3320"/>
        <v>SO6531920</v>
      </c>
      <c r="K53183" s="4">
        <f t="shared" si="3321"/>
        <v>-260.49</v>
      </c>
      <c r="L53183">
        <f t="shared" si="3322"/>
        <v>3</v>
      </c>
      <c r="M53183">
        <f t="shared" si="3323"/>
        <v>2020</v>
      </c>
    </row>
    <row r="53184" spans="1:13" x14ac:dyDescent="0.3">
      <c r="A53184" t="s">
        <v>5993</v>
      </c>
      <c r="B53184">
        <v>21</v>
      </c>
      <c r="C53184" s="3">
        <v>43920</v>
      </c>
      <c r="D53184">
        <v>512</v>
      </c>
      <c r="E53184">
        <v>502</v>
      </c>
      <c r="F53184">
        <v>4</v>
      </c>
      <c r="G53184">
        <v>218.45</v>
      </c>
      <c r="H53184">
        <v>797.5</v>
      </c>
      <c r="I53184">
        <v>873.8</v>
      </c>
      <c r="J53184" s="4" t="str">
        <f t="shared" si="3320"/>
        <v>SO6531921</v>
      </c>
      <c r="K53184" s="4">
        <f t="shared" si="3321"/>
        <v>-579.04999999999995</v>
      </c>
      <c r="L53184">
        <f t="shared" si="3322"/>
        <v>3</v>
      </c>
      <c r="M53184">
        <f t="shared" si="3323"/>
        <v>2020</v>
      </c>
    </row>
    <row r="53185" spans="1:13" x14ac:dyDescent="0.3">
      <c r="A53185" t="s">
        <v>5993</v>
      </c>
      <c r="B53185">
        <v>22</v>
      </c>
      <c r="C53185" s="3">
        <v>43920</v>
      </c>
      <c r="D53185">
        <v>532</v>
      </c>
      <c r="E53185">
        <v>502</v>
      </c>
      <c r="F53185">
        <v>5</v>
      </c>
      <c r="G53185">
        <v>149.87</v>
      </c>
      <c r="H53185">
        <v>683.93</v>
      </c>
      <c r="I53185">
        <v>749.35</v>
      </c>
      <c r="J53185" s="4" t="str">
        <f t="shared" si="3320"/>
        <v>SO6531922</v>
      </c>
      <c r="K53185" s="4">
        <f t="shared" si="3321"/>
        <v>-534.05999999999995</v>
      </c>
      <c r="L53185">
        <f t="shared" si="3322"/>
        <v>3</v>
      </c>
      <c r="M53185">
        <f t="shared" si="3323"/>
        <v>2020</v>
      </c>
    </row>
    <row r="53186" spans="1:13" x14ac:dyDescent="0.3">
      <c r="A53186" t="s">
        <v>5993</v>
      </c>
      <c r="B53186">
        <v>23</v>
      </c>
      <c r="C53186" s="3">
        <v>43920</v>
      </c>
      <c r="D53186">
        <v>517</v>
      </c>
      <c r="E53186">
        <v>502</v>
      </c>
      <c r="F53186">
        <v>4</v>
      </c>
      <c r="G53186">
        <v>31.58</v>
      </c>
      <c r="H53186">
        <v>93.49</v>
      </c>
      <c r="I53186">
        <v>126.32</v>
      </c>
      <c r="J53186" s="4" t="str">
        <f t="shared" si="3320"/>
        <v>SO6531923</v>
      </c>
      <c r="K53186" s="4">
        <f t="shared" si="3321"/>
        <v>-61.91</v>
      </c>
      <c r="L53186">
        <f t="shared" si="3322"/>
        <v>3</v>
      </c>
      <c r="M53186">
        <f t="shared" si="3323"/>
        <v>2020</v>
      </c>
    </row>
    <row r="53187" spans="1:13" x14ac:dyDescent="0.3">
      <c r="A53187" t="s">
        <v>5993</v>
      </c>
      <c r="B53187">
        <v>24</v>
      </c>
      <c r="C53187" s="3">
        <v>43920</v>
      </c>
      <c r="D53187">
        <v>559</v>
      </c>
      <c r="E53187">
        <v>502</v>
      </c>
      <c r="F53187">
        <v>3</v>
      </c>
      <c r="G53187">
        <v>12.14</v>
      </c>
      <c r="H53187">
        <v>26.96</v>
      </c>
      <c r="I53187">
        <v>36.42</v>
      </c>
      <c r="J53187" s="4" t="str">
        <f t="shared" ref="J53187:J53250" si="3324">+CONCATENATE(A53187,B53187)</f>
        <v>SO6531924</v>
      </c>
      <c r="K53187" s="4">
        <f t="shared" ref="K53187:K53250" si="3325">+G53187-H53187</f>
        <v>-14.82</v>
      </c>
      <c r="L53187">
        <f t="shared" ref="L53187:L53250" si="3326">+MONTH(C53187)</f>
        <v>3</v>
      </c>
      <c r="M53187">
        <f t="shared" ref="M53187:M53250" si="3327">+YEAR(C53187)</f>
        <v>2020</v>
      </c>
    </row>
    <row r="53188" spans="1:13" x14ac:dyDescent="0.3">
      <c r="A53188" t="s">
        <v>5993</v>
      </c>
      <c r="B53188">
        <v>25</v>
      </c>
      <c r="C53188" s="3">
        <v>43920</v>
      </c>
      <c r="D53188">
        <v>551</v>
      </c>
      <c r="E53188">
        <v>502</v>
      </c>
      <c r="F53188">
        <v>2</v>
      </c>
      <c r="G53188">
        <v>158.43</v>
      </c>
      <c r="H53188">
        <v>289.19</v>
      </c>
      <c r="I53188">
        <v>316.86</v>
      </c>
      <c r="J53188" s="4" t="str">
        <f t="shared" si="3324"/>
        <v>SO6531925</v>
      </c>
      <c r="K53188" s="4">
        <f t="shared" si="3325"/>
        <v>-130.76</v>
      </c>
      <c r="L53188">
        <f t="shared" si="3326"/>
        <v>3</v>
      </c>
      <c r="M53188">
        <f t="shared" si="3327"/>
        <v>2020</v>
      </c>
    </row>
    <row r="53189" spans="1:13" x14ac:dyDescent="0.3">
      <c r="A53189" t="s">
        <v>5993</v>
      </c>
      <c r="B53189">
        <v>26</v>
      </c>
      <c r="C53189" s="3">
        <v>43920</v>
      </c>
      <c r="D53189">
        <v>516</v>
      </c>
      <c r="E53189">
        <v>502</v>
      </c>
      <c r="F53189">
        <v>6</v>
      </c>
      <c r="G53189">
        <v>23.48</v>
      </c>
      <c r="H53189">
        <v>104.27</v>
      </c>
      <c r="I53189">
        <v>140.88</v>
      </c>
      <c r="J53189" s="4" t="str">
        <f t="shared" si="3324"/>
        <v>SO6531926</v>
      </c>
      <c r="K53189" s="4">
        <f t="shared" si="3325"/>
        <v>-80.789999999999992</v>
      </c>
      <c r="L53189">
        <f t="shared" si="3326"/>
        <v>3</v>
      </c>
      <c r="M53189">
        <f t="shared" si="3327"/>
        <v>2020</v>
      </c>
    </row>
    <row r="53190" spans="1:13" x14ac:dyDescent="0.3">
      <c r="A53190" t="s">
        <v>5993</v>
      </c>
      <c r="B53190">
        <v>27</v>
      </c>
      <c r="C53190" s="3">
        <v>43920</v>
      </c>
      <c r="D53190">
        <v>398</v>
      </c>
      <c r="E53190">
        <v>502</v>
      </c>
      <c r="F53190">
        <v>4</v>
      </c>
      <c r="G53190">
        <v>26.72</v>
      </c>
      <c r="H53190">
        <v>79.099999999999994</v>
      </c>
      <c r="I53190">
        <v>106.88</v>
      </c>
      <c r="J53190" s="4" t="str">
        <f t="shared" si="3324"/>
        <v>SO6531927</v>
      </c>
      <c r="K53190" s="4">
        <f t="shared" si="3325"/>
        <v>-52.379999999999995</v>
      </c>
      <c r="L53190">
        <f t="shared" si="3326"/>
        <v>3</v>
      </c>
      <c r="M53190">
        <f t="shared" si="3327"/>
        <v>2020</v>
      </c>
    </row>
    <row r="53191" spans="1:13" x14ac:dyDescent="0.3">
      <c r="A53191" t="s">
        <v>5993</v>
      </c>
      <c r="B53191">
        <v>28</v>
      </c>
      <c r="C53191" s="3">
        <v>43920</v>
      </c>
      <c r="D53191">
        <v>353</v>
      </c>
      <c r="E53191">
        <v>502</v>
      </c>
      <c r="F53191">
        <v>2</v>
      </c>
      <c r="G53191">
        <v>1391.99</v>
      </c>
      <c r="H53191">
        <v>2531.2399999999998</v>
      </c>
      <c r="I53191">
        <v>2783.98</v>
      </c>
      <c r="J53191" s="4" t="str">
        <f t="shared" si="3324"/>
        <v>SO6531928</v>
      </c>
      <c r="K53191" s="4">
        <f t="shared" si="3325"/>
        <v>-1139.2499999999998</v>
      </c>
      <c r="L53191">
        <f t="shared" si="3326"/>
        <v>3</v>
      </c>
      <c r="M53191">
        <f t="shared" si="3327"/>
        <v>2020</v>
      </c>
    </row>
    <row r="53192" spans="1:13" x14ac:dyDescent="0.3">
      <c r="A53192" t="s">
        <v>5993</v>
      </c>
      <c r="B53192">
        <v>29</v>
      </c>
      <c r="C53192" s="3">
        <v>43920</v>
      </c>
      <c r="D53192">
        <v>476</v>
      </c>
      <c r="E53192">
        <v>502</v>
      </c>
      <c r="F53192">
        <v>2</v>
      </c>
      <c r="G53192">
        <v>41.99</v>
      </c>
      <c r="H53192">
        <v>52.35</v>
      </c>
      <c r="I53192">
        <v>83.98</v>
      </c>
      <c r="J53192" s="4" t="str">
        <f t="shared" si="3324"/>
        <v>SO6531929</v>
      </c>
      <c r="K53192" s="4">
        <f t="shared" si="3325"/>
        <v>-10.36</v>
      </c>
      <c r="L53192">
        <f t="shared" si="3326"/>
        <v>3</v>
      </c>
      <c r="M53192">
        <f t="shared" si="3327"/>
        <v>2020</v>
      </c>
    </row>
    <row r="53193" spans="1:13" x14ac:dyDescent="0.3">
      <c r="A53193" t="s">
        <v>5993</v>
      </c>
      <c r="B53193">
        <v>30</v>
      </c>
      <c r="C53193" s="3">
        <v>43920</v>
      </c>
      <c r="D53193">
        <v>603</v>
      </c>
      <c r="E53193">
        <v>502</v>
      </c>
      <c r="F53193">
        <v>4</v>
      </c>
      <c r="G53193">
        <v>72.89</v>
      </c>
      <c r="H53193">
        <v>215.77</v>
      </c>
      <c r="I53193">
        <v>291.56</v>
      </c>
      <c r="J53193" s="4" t="str">
        <f t="shared" si="3324"/>
        <v>SO6531930</v>
      </c>
      <c r="K53193" s="4">
        <f t="shared" si="3325"/>
        <v>-142.88</v>
      </c>
      <c r="L53193">
        <f t="shared" si="3326"/>
        <v>3</v>
      </c>
      <c r="M53193">
        <f t="shared" si="3327"/>
        <v>2020</v>
      </c>
    </row>
    <row r="53194" spans="1:13" x14ac:dyDescent="0.3">
      <c r="A53194" t="s">
        <v>5993</v>
      </c>
      <c r="B53194">
        <v>31</v>
      </c>
      <c r="C53194" s="3">
        <v>43920</v>
      </c>
      <c r="D53194">
        <v>237</v>
      </c>
      <c r="E53194">
        <v>502</v>
      </c>
      <c r="F53194">
        <v>3</v>
      </c>
      <c r="G53194">
        <v>29.99</v>
      </c>
      <c r="H53194">
        <v>115.48</v>
      </c>
      <c r="I53194">
        <v>89.97</v>
      </c>
      <c r="J53194" s="4" t="str">
        <f t="shared" si="3324"/>
        <v>SO6531931</v>
      </c>
      <c r="K53194" s="4">
        <f t="shared" si="3325"/>
        <v>-85.490000000000009</v>
      </c>
      <c r="L53194">
        <f t="shared" si="3326"/>
        <v>3</v>
      </c>
      <c r="M53194">
        <f t="shared" si="3327"/>
        <v>2020</v>
      </c>
    </row>
    <row r="53195" spans="1:13" x14ac:dyDescent="0.3">
      <c r="A53195" t="s">
        <v>5993</v>
      </c>
      <c r="B53195">
        <v>32</v>
      </c>
      <c r="C53195" s="3">
        <v>43920</v>
      </c>
      <c r="D53195">
        <v>363</v>
      </c>
      <c r="E53195">
        <v>502</v>
      </c>
      <c r="F53195">
        <v>2</v>
      </c>
      <c r="G53195">
        <v>1376.99</v>
      </c>
      <c r="H53195">
        <v>2503.96</v>
      </c>
      <c r="I53195">
        <v>2753.98</v>
      </c>
      <c r="J53195" s="4" t="str">
        <f t="shared" si="3324"/>
        <v>SO6531932</v>
      </c>
      <c r="K53195" s="4">
        <f t="shared" si="3325"/>
        <v>-1126.97</v>
      </c>
      <c r="L53195">
        <f t="shared" si="3326"/>
        <v>3</v>
      </c>
      <c r="M53195">
        <f t="shared" si="3327"/>
        <v>2020</v>
      </c>
    </row>
    <row r="53196" spans="1:13" x14ac:dyDescent="0.3">
      <c r="A53196" t="s">
        <v>5993</v>
      </c>
      <c r="B53196">
        <v>33</v>
      </c>
      <c r="C53196" s="3">
        <v>43920</v>
      </c>
      <c r="D53196">
        <v>556</v>
      </c>
      <c r="E53196">
        <v>502</v>
      </c>
      <c r="F53196">
        <v>2</v>
      </c>
      <c r="G53196">
        <v>105.29</v>
      </c>
      <c r="H53196">
        <v>155.84</v>
      </c>
      <c r="I53196">
        <v>210.58</v>
      </c>
      <c r="J53196" s="4" t="str">
        <f t="shared" si="3324"/>
        <v>SO6531933</v>
      </c>
      <c r="K53196" s="4">
        <f t="shared" si="3325"/>
        <v>-50.55</v>
      </c>
      <c r="L53196">
        <f t="shared" si="3326"/>
        <v>3</v>
      </c>
      <c r="M53196">
        <f t="shared" si="3327"/>
        <v>2020</v>
      </c>
    </row>
    <row r="53197" spans="1:13" x14ac:dyDescent="0.3">
      <c r="A53197" t="s">
        <v>5994</v>
      </c>
      <c r="B53197">
        <v>1</v>
      </c>
      <c r="C53197" s="3">
        <v>43921</v>
      </c>
      <c r="D53197">
        <v>500</v>
      </c>
      <c r="E53197">
        <v>466</v>
      </c>
      <c r="F53197">
        <v>1</v>
      </c>
      <c r="G53197">
        <v>602.35</v>
      </c>
      <c r="H53197">
        <v>601.74</v>
      </c>
      <c r="I53197">
        <v>602.35</v>
      </c>
      <c r="J53197" s="4" t="str">
        <f t="shared" si="3324"/>
        <v>SO653201</v>
      </c>
      <c r="K53197" s="4">
        <f t="shared" si="3325"/>
        <v>0.61000000000001364</v>
      </c>
      <c r="L53197">
        <f t="shared" si="3326"/>
        <v>3</v>
      </c>
      <c r="M53197">
        <f t="shared" si="3327"/>
        <v>2020</v>
      </c>
    </row>
    <row r="53198" spans="1:13" x14ac:dyDescent="0.3">
      <c r="A53198" t="s">
        <v>5995</v>
      </c>
      <c r="B53198">
        <v>1</v>
      </c>
      <c r="C53198" s="3">
        <v>43921</v>
      </c>
      <c r="D53198">
        <v>512</v>
      </c>
      <c r="E53198">
        <v>576</v>
      </c>
      <c r="F53198">
        <v>1</v>
      </c>
      <c r="G53198">
        <v>218.45</v>
      </c>
      <c r="H53198">
        <v>199.38</v>
      </c>
      <c r="I53198">
        <v>218.45</v>
      </c>
      <c r="J53198" s="4" t="str">
        <f t="shared" si="3324"/>
        <v>SO653211</v>
      </c>
      <c r="K53198" s="4">
        <f t="shared" si="3325"/>
        <v>19.069999999999993</v>
      </c>
      <c r="L53198">
        <f t="shared" si="3326"/>
        <v>3</v>
      </c>
      <c r="M53198">
        <f t="shared" si="3327"/>
        <v>2020</v>
      </c>
    </row>
    <row r="53199" spans="1:13" x14ac:dyDescent="0.3">
      <c r="A53199" t="s">
        <v>5995</v>
      </c>
      <c r="B53199">
        <v>2</v>
      </c>
      <c r="C53199" s="3">
        <v>43921</v>
      </c>
      <c r="D53199">
        <v>524</v>
      </c>
      <c r="E53199">
        <v>576</v>
      </c>
      <c r="F53199">
        <v>1</v>
      </c>
      <c r="G53199">
        <v>158.43</v>
      </c>
      <c r="H53199">
        <v>144.59</v>
      </c>
      <c r="I53199">
        <v>158.43</v>
      </c>
      <c r="J53199" s="4" t="str">
        <f t="shared" si="3324"/>
        <v>SO653212</v>
      </c>
      <c r="K53199" s="4">
        <f t="shared" si="3325"/>
        <v>13.840000000000003</v>
      </c>
      <c r="L53199">
        <f t="shared" si="3326"/>
        <v>3</v>
      </c>
      <c r="M53199">
        <f t="shared" si="3327"/>
        <v>2020</v>
      </c>
    </row>
    <row r="53200" spans="1:13" x14ac:dyDescent="0.3">
      <c r="A53200" t="s">
        <v>5995</v>
      </c>
      <c r="B53200">
        <v>3</v>
      </c>
      <c r="C53200" s="3">
        <v>43921</v>
      </c>
      <c r="D53200">
        <v>222</v>
      </c>
      <c r="E53200">
        <v>576</v>
      </c>
      <c r="F53200">
        <v>3</v>
      </c>
      <c r="G53200">
        <v>20.99</v>
      </c>
      <c r="H53200">
        <v>39.26</v>
      </c>
      <c r="I53200">
        <v>62.97</v>
      </c>
      <c r="J53200" s="4" t="str">
        <f t="shared" si="3324"/>
        <v>SO653213</v>
      </c>
      <c r="K53200" s="4">
        <f t="shared" si="3325"/>
        <v>-18.27</v>
      </c>
      <c r="L53200">
        <f t="shared" si="3326"/>
        <v>3</v>
      </c>
      <c r="M53200">
        <f t="shared" si="3327"/>
        <v>2020</v>
      </c>
    </row>
    <row r="53201" spans="1:13" x14ac:dyDescent="0.3">
      <c r="A53201" t="s">
        <v>5996</v>
      </c>
      <c r="B53201">
        <v>1</v>
      </c>
      <c r="C53201" s="3">
        <v>43921</v>
      </c>
      <c r="D53201">
        <v>390</v>
      </c>
      <c r="E53201">
        <v>235</v>
      </c>
      <c r="F53201">
        <v>2</v>
      </c>
      <c r="G53201">
        <v>672.29</v>
      </c>
      <c r="H53201">
        <v>1426.16</v>
      </c>
      <c r="I53201">
        <v>1344.58</v>
      </c>
      <c r="J53201" s="4" t="str">
        <f t="shared" si="3324"/>
        <v>SO653221</v>
      </c>
      <c r="K53201" s="4">
        <f t="shared" si="3325"/>
        <v>-753.87000000000012</v>
      </c>
      <c r="L53201">
        <f t="shared" si="3326"/>
        <v>3</v>
      </c>
      <c r="M53201">
        <f t="shared" si="3327"/>
        <v>2020</v>
      </c>
    </row>
    <row r="53202" spans="1:13" x14ac:dyDescent="0.3">
      <c r="A53202" t="s">
        <v>5996</v>
      </c>
      <c r="B53202">
        <v>2</v>
      </c>
      <c r="C53202" s="3">
        <v>43921</v>
      </c>
      <c r="D53202">
        <v>606</v>
      </c>
      <c r="E53202">
        <v>235</v>
      </c>
      <c r="F53202">
        <v>1</v>
      </c>
      <c r="G53202">
        <v>323.99</v>
      </c>
      <c r="H53202">
        <v>343.65</v>
      </c>
      <c r="I53202">
        <v>323.99</v>
      </c>
      <c r="J53202" s="4" t="str">
        <f t="shared" si="3324"/>
        <v>SO653222</v>
      </c>
      <c r="K53202" s="4">
        <f t="shared" si="3325"/>
        <v>-19.659999999999968</v>
      </c>
      <c r="L53202">
        <f t="shared" si="3326"/>
        <v>3</v>
      </c>
      <c r="M53202">
        <f t="shared" si="3327"/>
        <v>2020</v>
      </c>
    </row>
    <row r="53203" spans="1:13" x14ac:dyDescent="0.3">
      <c r="A53203" t="s">
        <v>5996</v>
      </c>
      <c r="B53203">
        <v>3</v>
      </c>
      <c r="C53203" s="3">
        <v>43921</v>
      </c>
      <c r="D53203">
        <v>580</v>
      </c>
      <c r="E53203">
        <v>235</v>
      </c>
      <c r="F53203">
        <v>1</v>
      </c>
      <c r="G53203">
        <v>1020.59</v>
      </c>
      <c r="H53203">
        <v>1082.51</v>
      </c>
      <c r="I53203">
        <v>1020.59</v>
      </c>
      <c r="J53203" s="4" t="str">
        <f t="shared" si="3324"/>
        <v>SO653223</v>
      </c>
      <c r="K53203" s="4">
        <f t="shared" si="3325"/>
        <v>-61.919999999999959</v>
      </c>
      <c r="L53203">
        <f t="shared" si="3326"/>
        <v>3</v>
      </c>
      <c r="M53203">
        <f t="shared" si="3327"/>
        <v>2020</v>
      </c>
    </row>
    <row r="53204" spans="1:13" x14ac:dyDescent="0.3">
      <c r="A53204" t="s">
        <v>5996</v>
      </c>
      <c r="B53204">
        <v>4</v>
      </c>
      <c r="C53204" s="3">
        <v>43921</v>
      </c>
      <c r="D53204">
        <v>482</v>
      </c>
      <c r="E53204">
        <v>235</v>
      </c>
      <c r="F53204">
        <v>3</v>
      </c>
      <c r="G53204">
        <v>5.39</v>
      </c>
      <c r="H53204">
        <v>10.09</v>
      </c>
      <c r="I53204">
        <v>16.170000000000002</v>
      </c>
      <c r="J53204" s="4" t="str">
        <f t="shared" si="3324"/>
        <v>SO653224</v>
      </c>
      <c r="K53204" s="4">
        <f t="shared" si="3325"/>
        <v>-4.7</v>
      </c>
      <c r="L53204">
        <f t="shared" si="3326"/>
        <v>3</v>
      </c>
      <c r="M53204">
        <f t="shared" si="3327"/>
        <v>2020</v>
      </c>
    </row>
    <row r="53205" spans="1:13" x14ac:dyDescent="0.3">
      <c r="A53205" t="s">
        <v>5996</v>
      </c>
      <c r="B53205">
        <v>5</v>
      </c>
      <c r="C53205" s="3">
        <v>43921</v>
      </c>
      <c r="D53205">
        <v>481</v>
      </c>
      <c r="E53205">
        <v>235</v>
      </c>
      <c r="F53205">
        <v>1</v>
      </c>
      <c r="G53205">
        <v>5.39</v>
      </c>
      <c r="H53205">
        <v>3.36</v>
      </c>
      <c r="I53205">
        <v>5.39</v>
      </c>
      <c r="J53205" s="4" t="str">
        <f t="shared" si="3324"/>
        <v>SO653225</v>
      </c>
      <c r="K53205" s="4">
        <f t="shared" si="3325"/>
        <v>2.0299999999999998</v>
      </c>
      <c r="L53205">
        <f t="shared" si="3326"/>
        <v>3</v>
      </c>
      <c r="M53205">
        <f t="shared" si="3327"/>
        <v>2020</v>
      </c>
    </row>
    <row r="53206" spans="1:13" x14ac:dyDescent="0.3">
      <c r="A53206" t="s">
        <v>5996</v>
      </c>
      <c r="B53206">
        <v>6</v>
      </c>
      <c r="C53206" s="3">
        <v>43921</v>
      </c>
      <c r="D53206">
        <v>583</v>
      </c>
      <c r="E53206">
        <v>235</v>
      </c>
      <c r="F53206">
        <v>2</v>
      </c>
      <c r="G53206">
        <v>1020.59</v>
      </c>
      <c r="H53206">
        <v>2165.02</v>
      </c>
      <c r="I53206">
        <v>2041.18</v>
      </c>
      <c r="J53206" s="4" t="str">
        <f t="shared" si="3324"/>
        <v>SO653226</v>
      </c>
      <c r="K53206" s="4">
        <f t="shared" si="3325"/>
        <v>-1144.4299999999998</v>
      </c>
      <c r="L53206">
        <f t="shared" si="3326"/>
        <v>3</v>
      </c>
      <c r="M53206">
        <f t="shared" si="3327"/>
        <v>2020</v>
      </c>
    </row>
    <row r="53207" spans="1:13" x14ac:dyDescent="0.3">
      <c r="A53207" t="s">
        <v>5996</v>
      </c>
      <c r="B53207">
        <v>7</v>
      </c>
      <c r="C53207" s="3">
        <v>43921</v>
      </c>
      <c r="D53207">
        <v>605</v>
      </c>
      <c r="E53207">
        <v>235</v>
      </c>
      <c r="F53207">
        <v>4</v>
      </c>
      <c r="G53207">
        <v>323.99</v>
      </c>
      <c r="H53207">
        <v>1374.6</v>
      </c>
      <c r="I53207">
        <v>1295.96</v>
      </c>
      <c r="J53207" s="4" t="str">
        <f t="shared" si="3324"/>
        <v>SO653227</v>
      </c>
      <c r="K53207" s="4">
        <f t="shared" si="3325"/>
        <v>-1050.6099999999999</v>
      </c>
      <c r="L53207">
        <f t="shared" si="3326"/>
        <v>3</v>
      </c>
      <c r="M53207">
        <f t="shared" si="3327"/>
        <v>2020</v>
      </c>
    </row>
    <row r="53208" spans="1:13" x14ac:dyDescent="0.3">
      <c r="A53208" t="s">
        <v>5997</v>
      </c>
      <c r="B53208">
        <v>1</v>
      </c>
      <c r="C53208" s="3">
        <v>43921</v>
      </c>
      <c r="D53208">
        <v>565</v>
      </c>
      <c r="E53208">
        <v>616</v>
      </c>
      <c r="F53208">
        <v>1</v>
      </c>
      <c r="G53208">
        <v>445.41</v>
      </c>
      <c r="H53208">
        <v>461.44</v>
      </c>
      <c r="I53208">
        <v>445.41</v>
      </c>
      <c r="J53208" s="4" t="str">
        <f t="shared" si="3324"/>
        <v>SO653231</v>
      </c>
      <c r="K53208" s="4">
        <f t="shared" si="3325"/>
        <v>-16.029999999999973</v>
      </c>
      <c r="L53208">
        <f t="shared" si="3326"/>
        <v>3</v>
      </c>
      <c r="M53208">
        <f t="shared" si="3327"/>
        <v>2020</v>
      </c>
    </row>
    <row r="53209" spans="1:13" x14ac:dyDescent="0.3">
      <c r="A53209" t="s">
        <v>5998</v>
      </c>
      <c r="B53209">
        <v>1</v>
      </c>
      <c r="C53209" s="3">
        <v>43922</v>
      </c>
      <c r="D53209">
        <v>418</v>
      </c>
      <c r="E53209">
        <v>639</v>
      </c>
      <c r="F53209">
        <v>4</v>
      </c>
      <c r="G53209">
        <v>356.9</v>
      </c>
      <c r="H53209">
        <v>1443.77</v>
      </c>
      <c r="I53209">
        <v>1427.6</v>
      </c>
      <c r="J53209" s="4" t="str">
        <f t="shared" si="3324"/>
        <v>SO672031</v>
      </c>
      <c r="K53209" s="4">
        <f t="shared" si="3325"/>
        <v>-1086.8699999999999</v>
      </c>
      <c r="L53209">
        <f t="shared" si="3326"/>
        <v>4</v>
      </c>
      <c r="M53209">
        <f t="shared" si="3327"/>
        <v>2020</v>
      </c>
    </row>
    <row r="53210" spans="1:13" x14ac:dyDescent="0.3">
      <c r="A53210" t="s">
        <v>5998</v>
      </c>
      <c r="B53210">
        <v>4</v>
      </c>
      <c r="C53210" s="3">
        <v>43922</v>
      </c>
      <c r="D53210">
        <v>436</v>
      </c>
      <c r="E53210">
        <v>639</v>
      </c>
      <c r="F53210">
        <v>1</v>
      </c>
      <c r="G53210">
        <v>356.9</v>
      </c>
      <c r="H53210">
        <v>360.94</v>
      </c>
      <c r="I53210">
        <v>356.9</v>
      </c>
      <c r="J53210" s="4" t="str">
        <f t="shared" si="3324"/>
        <v>SO672034</v>
      </c>
      <c r="K53210" s="4">
        <f t="shared" si="3325"/>
        <v>-4.0400000000000205</v>
      </c>
      <c r="L53210">
        <f t="shared" si="3326"/>
        <v>4</v>
      </c>
      <c r="M53210">
        <f t="shared" si="3327"/>
        <v>2020</v>
      </c>
    </row>
    <row r="53211" spans="1:13" x14ac:dyDescent="0.3">
      <c r="A53211" t="s">
        <v>5999</v>
      </c>
      <c r="B53211">
        <v>1</v>
      </c>
      <c r="C53211" s="3">
        <v>43922</v>
      </c>
      <c r="D53211">
        <v>434</v>
      </c>
      <c r="E53211">
        <v>392</v>
      </c>
      <c r="F53211">
        <v>1</v>
      </c>
      <c r="G53211">
        <v>356.9</v>
      </c>
      <c r="H53211">
        <v>360.94</v>
      </c>
      <c r="I53211">
        <v>356.9</v>
      </c>
      <c r="J53211" s="4" t="str">
        <f t="shared" si="3324"/>
        <v>SO672041</v>
      </c>
      <c r="K53211" s="4">
        <f t="shared" si="3325"/>
        <v>-4.0400000000000205</v>
      </c>
      <c r="L53211">
        <f t="shared" si="3326"/>
        <v>4</v>
      </c>
      <c r="M53211">
        <f t="shared" si="3327"/>
        <v>2020</v>
      </c>
    </row>
    <row r="53212" spans="1:13" x14ac:dyDescent="0.3">
      <c r="A53212" t="s">
        <v>5999</v>
      </c>
      <c r="B53212">
        <v>3</v>
      </c>
      <c r="C53212" s="3">
        <v>43922</v>
      </c>
      <c r="D53212">
        <v>222</v>
      </c>
      <c r="E53212">
        <v>392</v>
      </c>
      <c r="F53212">
        <v>2</v>
      </c>
      <c r="G53212">
        <v>20.99</v>
      </c>
      <c r="H53212">
        <v>26.17</v>
      </c>
      <c r="I53212">
        <v>41.98</v>
      </c>
      <c r="J53212" s="4" t="str">
        <f t="shared" si="3324"/>
        <v>SO672043</v>
      </c>
      <c r="K53212" s="4">
        <f t="shared" si="3325"/>
        <v>-5.1800000000000033</v>
      </c>
      <c r="L53212">
        <f t="shared" si="3326"/>
        <v>4</v>
      </c>
      <c r="M53212">
        <f t="shared" si="3327"/>
        <v>2020</v>
      </c>
    </row>
    <row r="53213" spans="1:13" x14ac:dyDescent="0.3">
      <c r="A53213" t="s">
        <v>6000</v>
      </c>
      <c r="B53213">
        <v>1</v>
      </c>
      <c r="C53213" s="3">
        <v>43922</v>
      </c>
      <c r="D53213">
        <v>597</v>
      </c>
      <c r="E53213">
        <v>676</v>
      </c>
      <c r="F53213">
        <v>1</v>
      </c>
      <c r="G53213">
        <v>323.99</v>
      </c>
      <c r="H53213">
        <v>294.58</v>
      </c>
      <c r="I53213">
        <v>323.99</v>
      </c>
      <c r="J53213" s="4" t="str">
        <f t="shared" si="3324"/>
        <v>SO672601</v>
      </c>
      <c r="K53213" s="4">
        <f t="shared" si="3325"/>
        <v>29.410000000000025</v>
      </c>
      <c r="L53213">
        <f t="shared" si="3326"/>
        <v>4</v>
      </c>
      <c r="M53213">
        <f t="shared" si="3327"/>
        <v>2020</v>
      </c>
    </row>
    <row r="53214" spans="1:13" x14ac:dyDescent="0.3">
      <c r="A53214" t="s">
        <v>6000</v>
      </c>
      <c r="B53214">
        <v>2</v>
      </c>
      <c r="C53214" s="3">
        <v>43922</v>
      </c>
      <c r="D53214">
        <v>599</v>
      </c>
      <c r="E53214">
        <v>676</v>
      </c>
      <c r="F53214">
        <v>1</v>
      </c>
      <c r="G53214">
        <v>323.99</v>
      </c>
      <c r="H53214">
        <v>294.58</v>
      </c>
      <c r="I53214">
        <v>323.99</v>
      </c>
      <c r="J53214" s="4" t="str">
        <f t="shared" si="3324"/>
        <v>SO672602</v>
      </c>
      <c r="K53214" s="4">
        <f t="shared" si="3325"/>
        <v>29.410000000000025</v>
      </c>
      <c r="L53214">
        <f t="shared" si="3326"/>
        <v>4</v>
      </c>
      <c r="M53214">
        <f t="shared" si="3327"/>
        <v>2020</v>
      </c>
    </row>
    <row r="53215" spans="1:13" x14ac:dyDescent="0.3">
      <c r="A53215" t="s">
        <v>6000</v>
      </c>
      <c r="B53215">
        <v>3</v>
      </c>
      <c r="C53215" s="3">
        <v>43922</v>
      </c>
      <c r="D53215">
        <v>591</v>
      </c>
      <c r="E53215">
        <v>676</v>
      </c>
      <c r="F53215">
        <v>1</v>
      </c>
      <c r="G53215">
        <v>338.99</v>
      </c>
      <c r="H53215">
        <v>308.22000000000003</v>
      </c>
      <c r="I53215">
        <v>338.99</v>
      </c>
      <c r="J53215" s="4" t="str">
        <f t="shared" si="3324"/>
        <v>SO672603</v>
      </c>
      <c r="K53215" s="4">
        <f t="shared" si="3325"/>
        <v>30.769999999999982</v>
      </c>
      <c r="L53215">
        <f t="shared" si="3326"/>
        <v>4</v>
      </c>
      <c r="M53215">
        <f t="shared" si="3327"/>
        <v>2020</v>
      </c>
    </row>
    <row r="53216" spans="1:13" x14ac:dyDescent="0.3">
      <c r="A53216" t="s">
        <v>6000</v>
      </c>
      <c r="B53216">
        <v>4</v>
      </c>
      <c r="C53216" s="3">
        <v>43922</v>
      </c>
      <c r="D53216">
        <v>593</v>
      </c>
      <c r="E53216">
        <v>676</v>
      </c>
      <c r="F53216">
        <v>2</v>
      </c>
      <c r="G53216">
        <v>338.99</v>
      </c>
      <c r="H53216">
        <v>616.44000000000005</v>
      </c>
      <c r="I53216">
        <v>677.98</v>
      </c>
      <c r="J53216" s="4" t="str">
        <f t="shared" si="3324"/>
        <v>SO672604</v>
      </c>
      <c r="K53216" s="4">
        <f t="shared" si="3325"/>
        <v>-277.45000000000005</v>
      </c>
      <c r="L53216">
        <f t="shared" si="3326"/>
        <v>4</v>
      </c>
      <c r="M53216">
        <f t="shared" si="3327"/>
        <v>2020</v>
      </c>
    </row>
    <row r="53217" spans="1:13" x14ac:dyDescent="0.3">
      <c r="A53217" t="s">
        <v>6000</v>
      </c>
      <c r="B53217">
        <v>5</v>
      </c>
      <c r="C53217" s="3">
        <v>43922</v>
      </c>
      <c r="D53217">
        <v>595</v>
      </c>
      <c r="E53217">
        <v>676</v>
      </c>
      <c r="F53217">
        <v>2</v>
      </c>
      <c r="G53217">
        <v>338.99</v>
      </c>
      <c r="H53217">
        <v>616.44000000000005</v>
      </c>
      <c r="I53217">
        <v>677.98</v>
      </c>
      <c r="J53217" s="4" t="str">
        <f t="shared" si="3324"/>
        <v>SO672605</v>
      </c>
      <c r="K53217" s="4">
        <f t="shared" si="3325"/>
        <v>-277.45000000000005</v>
      </c>
      <c r="L53217">
        <f t="shared" si="3326"/>
        <v>4</v>
      </c>
      <c r="M53217">
        <f t="shared" si="3327"/>
        <v>2020</v>
      </c>
    </row>
    <row r="53218" spans="1:13" x14ac:dyDescent="0.3">
      <c r="A53218" t="s">
        <v>6000</v>
      </c>
      <c r="B53218">
        <v>6</v>
      </c>
      <c r="C53218" s="3">
        <v>43922</v>
      </c>
      <c r="D53218">
        <v>588</v>
      </c>
      <c r="E53218">
        <v>676</v>
      </c>
      <c r="F53218">
        <v>9</v>
      </c>
      <c r="G53218">
        <v>461.69</v>
      </c>
      <c r="H53218">
        <v>3778.01</v>
      </c>
      <c r="I53218">
        <v>4155.21</v>
      </c>
      <c r="J53218" s="4" t="str">
        <f t="shared" si="3324"/>
        <v>SO672606</v>
      </c>
      <c r="K53218" s="4">
        <f t="shared" si="3325"/>
        <v>-3316.32</v>
      </c>
      <c r="L53218">
        <f t="shared" si="3326"/>
        <v>4</v>
      </c>
      <c r="M53218">
        <f t="shared" si="3327"/>
        <v>2020</v>
      </c>
    </row>
    <row r="53219" spans="1:13" x14ac:dyDescent="0.3">
      <c r="A53219" t="s">
        <v>6000</v>
      </c>
      <c r="B53219">
        <v>7</v>
      </c>
      <c r="C53219" s="3">
        <v>43922</v>
      </c>
      <c r="D53219">
        <v>359</v>
      </c>
      <c r="E53219">
        <v>676</v>
      </c>
      <c r="F53219">
        <v>6</v>
      </c>
      <c r="G53219">
        <v>1376.99</v>
      </c>
      <c r="H53219">
        <v>7511.89</v>
      </c>
      <c r="I53219">
        <v>8261.94</v>
      </c>
      <c r="J53219" s="4" t="str">
        <f t="shared" si="3324"/>
        <v>SO672607</v>
      </c>
      <c r="K53219" s="4">
        <f t="shared" si="3325"/>
        <v>-6134.9000000000005</v>
      </c>
      <c r="L53219">
        <f t="shared" si="3326"/>
        <v>4</v>
      </c>
      <c r="M53219">
        <f t="shared" si="3327"/>
        <v>2020</v>
      </c>
    </row>
    <row r="53220" spans="1:13" x14ac:dyDescent="0.3">
      <c r="A53220" t="s">
        <v>6000</v>
      </c>
      <c r="B53220">
        <v>8</v>
      </c>
      <c r="C53220" s="3">
        <v>43922</v>
      </c>
      <c r="D53220">
        <v>363</v>
      </c>
      <c r="E53220">
        <v>676</v>
      </c>
      <c r="F53220">
        <v>4</v>
      </c>
      <c r="G53220">
        <v>1376.99</v>
      </c>
      <c r="H53220">
        <v>5007.93</v>
      </c>
      <c r="I53220">
        <v>5507.96</v>
      </c>
      <c r="J53220" s="4" t="str">
        <f t="shared" si="3324"/>
        <v>SO672608</v>
      </c>
      <c r="K53220" s="4">
        <f t="shared" si="3325"/>
        <v>-3630.9400000000005</v>
      </c>
      <c r="L53220">
        <f t="shared" si="3326"/>
        <v>4</v>
      </c>
      <c r="M53220">
        <f t="shared" si="3327"/>
        <v>2020</v>
      </c>
    </row>
    <row r="53221" spans="1:13" x14ac:dyDescent="0.3">
      <c r="A53221" t="s">
        <v>6000</v>
      </c>
      <c r="B53221">
        <v>9</v>
      </c>
      <c r="C53221" s="3">
        <v>43922</v>
      </c>
      <c r="D53221">
        <v>309</v>
      </c>
      <c r="E53221">
        <v>676</v>
      </c>
      <c r="F53221">
        <v>1</v>
      </c>
      <c r="G53221">
        <v>818.7</v>
      </c>
      <c r="H53221">
        <v>747.2</v>
      </c>
      <c r="I53221">
        <v>818.7</v>
      </c>
      <c r="J53221" s="4" t="str">
        <f t="shared" si="3324"/>
        <v>SO672609</v>
      </c>
      <c r="K53221" s="4">
        <f t="shared" si="3325"/>
        <v>71.5</v>
      </c>
      <c r="L53221">
        <f t="shared" si="3326"/>
        <v>4</v>
      </c>
      <c r="M53221">
        <f t="shared" si="3327"/>
        <v>2020</v>
      </c>
    </row>
    <row r="53222" spans="1:13" x14ac:dyDescent="0.3">
      <c r="A53222" t="s">
        <v>6000</v>
      </c>
      <c r="B53222">
        <v>10</v>
      </c>
      <c r="C53222" s="3">
        <v>43922</v>
      </c>
      <c r="D53222">
        <v>400</v>
      </c>
      <c r="E53222">
        <v>676</v>
      </c>
      <c r="F53222">
        <v>1</v>
      </c>
      <c r="G53222">
        <v>37.15</v>
      </c>
      <c r="H53222">
        <v>27.49</v>
      </c>
      <c r="I53222">
        <v>37.15</v>
      </c>
      <c r="J53222" s="4" t="str">
        <f t="shared" si="3324"/>
        <v>SO6726010</v>
      </c>
      <c r="K53222" s="4">
        <f t="shared" si="3325"/>
        <v>9.66</v>
      </c>
      <c r="L53222">
        <f t="shared" si="3326"/>
        <v>4</v>
      </c>
      <c r="M53222">
        <f t="shared" si="3327"/>
        <v>2020</v>
      </c>
    </row>
    <row r="53223" spans="1:13" x14ac:dyDescent="0.3">
      <c r="A53223" t="s">
        <v>6000</v>
      </c>
      <c r="B53223">
        <v>11</v>
      </c>
      <c r="C53223" s="3">
        <v>43922</v>
      </c>
      <c r="D53223">
        <v>402</v>
      </c>
      <c r="E53223">
        <v>676</v>
      </c>
      <c r="F53223">
        <v>2</v>
      </c>
      <c r="G53223">
        <v>72.16</v>
      </c>
      <c r="H53223">
        <v>106.8</v>
      </c>
      <c r="I53223">
        <v>144.32</v>
      </c>
      <c r="J53223" s="4" t="str">
        <f t="shared" si="3324"/>
        <v>SO6726011</v>
      </c>
      <c r="K53223" s="4">
        <f t="shared" si="3325"/>
        <v>-34.64</v>
      </c>
      <c r="L53223">
        <f t="shared" si="3326"/>
        <v>4</v>
      </c>
      <c r="M53223">
        <f t="shared" si="3327"/>
        <v>2020</v>
      </c>
    </row>
    <row r="53224" spans="1:13" x14ac:dyDescent="0.3">
      <c r="A53224" t="s">
        <v>6000</v>
      </c>
      <c r="B53224">
        <v>12</v>
      </c>
      <c r="C53224" s="3">
        <v>43922</v>
      </c>
      <c r="D53224">
        <v>543</v>
      </c>
      <c r="E53224">
        <v>676</v>
      </c>
      <c r="F53224">
        <v>1</v>
      </c>
      <c r="G53224">
        <v>37.25</v>
      </c>
      <c r="H53224">
        <v>27.57</v>
      </c>
      <c r="I53224">
        <v>37.25</v>
      </c>
      <c r="J53224" s="4" t="str">
        <f t="shared" si="3324"/>
        <v>SO6726012</v>
      </c>
      <c r="K53224" s="4">
        <f t="shared" si="3325"/>
        <v>9.68</v>
      </c>
      <c r="L53224">
        <f t="shared" si="3326"/>
        <v>4</v>
      </c>
      <c r="M53224">
        <f t="shared" si="3327"/>
        <v>2020</v>
      </c>
    </row>
    <row r="53225" spans="1:13" x14ac:dyDescent="0.3">
      <c r="A53225" t="s">
        <v>6000</v>
      </c>
      <c r="B53225">
        <v>13</v>
      </c>
      <c r="C53225" s="3">
        <v>43922</v>
      </c>
      <c r="D53225">
        <v>524</v>
      </c>
      <c r="E53225">
        <v>676</v>
      </c>
      <c r="F53225">
        <v>1</v>
      </c>
      <c r="G53225">
        <v>158.43</v>
      </c>
      <c r="H53225">
        <v>144.59</v>
      </c>
      <c r="I53225">
        <v>158.43</v>
      </c>
      <c r="J53225" s="4" t="str">
        <f t="shared" si="3324"/>
        <v>SO6726013</v>
      </c>
      <c r="K53225" s="4">
        <f t="shared" si="3325"/>
        <v>13.840000000000003</v>
      </c>
      <c r="L53225">
        <f t="shared" si="3326"/>
        <v>4</v>
      </c>
      <c r="M53225">
        <f t="shared" si="3327"/>
        <v>2020</v>
      </c>
    </row>
    <row r="53226" spans="1:13" x14ac:dyDescent="0.3">
      <c r="A53226" t="s">
        <v>6000</v>
      </c>
      <c r="B53226">
        <v>14</v>
      </c>
      <c r="C53226" s="3">
        <v>43922</v>
      </c>
      <c r="D53226">
        <v>512</v>
      </c>
      <c r="E53226">
        <v>676</v>
      </c>
      <c r="F53226">
        <v>2</v>
      </c>
      <c r="G53226">
        <v>218.45</v>
      </c>
      <c r="H53226">
        <v>398.75</v>
      </c>
      <c r="I53226">
        <v>436.9</v>
      </c>
      <c r="J53226" s="4" t="str">
        <f t="shared" si="3324"/>
        <v>SO6726014</v>
      </c>
      <c r="K53226" s="4">
        <f t="shared" si="3325"/>
        <v>-180.3</v>
      </c>
      <c r="L53226">
        <f t="shared" si="3326"/>
        <v>4</v>
      </c>
      <c r="M53226">
        <f t="shared" si="3327"/>
        <v>2020</v>
      </c>
    </row>
    <row r="53227" spans="1:13" x14ac:dyDescent="0.3">
      <c r="A53227" t="s">
        <v>6000</v>
      </c>
      <c r="B53227">
        <v>15</v>
      </c>
      <c r="C53227" s="3">
        <v>43922</v>
      </c>
      <c r="D53227">
        <v>298</v>
      </c>
      <c r="E53227">
        <v>676</v>
      </c>
      <c r="F53227">
        <v>2</v>
      </c>
      <c r="G53227">
        <v>809.76</v>
      </c>
      <c r="H53227">
        <v>1478.08</v>
      </c>
      <c r="I53227">
        <v>1619.52</v>
      </c>
      <c r="J53227" s="4" t="str">
        <f t="shared" si="3324"/>
        <v>SO6726015</v>
      </c>
      <c r="K53227" s="4">
        <f t="shared" si="3325"/>
        <v>-668.31999999999994</v>
      </c>
      <c r="L53227">
        <f t="shared" si="3326"/>
        <v>4</v>
      </c>
      <c r="M53227">
        <f t="shared" si="3327"/>
        <v>2020</v>
      </c>
    </row>
    <row r="53228" spans="1:13" x14ac:dyDescent="0.3">
      <c r="A53228" t="s">
        <v>6000</v>
      </c>
      <c r="B53228">
        <v>16</v>
      </c>
      <c r="C53228" s="3">
        <v>43922</v>
      </c>
      <c r="D53228">
        <v>234</v>
      </c>
      <c r="E53228">
        <v>676</v>
      </c>
      <c r="F53228">
        <v>8</v>
      </c>
      <c r="G53228">
        <v>29.99</v>
      </c>
      <c r="H53228">
        <v>307.94</v>
      </c>
      <c r="I53228">
        <v>239.92</v>
      </c>
      <c r="J53228" s="4" t="str">
        <f t="shared" si="3324"/>
        <v>SO6726016</v>
      </c>
      <c r="K53228" s="4">
        <f t="shared" si="3325"/>
        <v>-277.95</v>
      </c>
      <c r="L53228">
        <f t="shared" si="3326"/>
        <v>4</v>
      </c>
      <c r="M53228">
        <f t="shared" si="3327"/>
        <v>2020</v>
      </c>
    </row>
    <row r="53229" spans="1:13" x14ac:dyDescent="0.3">
      <c r="A53229" t="s">
        <v>6000</v>
      </c>
      <c r="B53229">
        <v>17</v>
      </c>
      <c r="C53229" s="3">
        <v>43922</v>
      </c>
      <c r="D53229">
        <v>490</v>
      </c>
      <c r="E53229">
        <v>676</v>
      </c>
      <c r="F53229">
        <v>8</v>
      </c>
      <c r="G53229">
        <v>32.39</v>
      </c>
      <c r="H53229">
        <v>332.58</v>
      </c>
      <c r="I53229">
        <v>259.12</v>
      </c>
      <c r="J53229" s="4" t="str">
        <f t="shared" si="3324"/>
        <v>SO6726017</v>
      </c>
      <c r="K53229" s="4">
        <f t="shared" si="3325"/>
        <v>-300.19</v>
      </c>
      <c r="L53229">
        <f t="shared" si="3326"/>
        <v>4</v>
      </c>
      <c r="M53229">
        <f t="shared" si="3327"/>
        <v>2020</v>
      </c>
    </row>
    <row r="53230" spans="1:13" x14ac:dyDescent="0.3">
      <c r="A53230" t="s">
        <v>6000</v>
      </c>
      <c r="B53230">
        <v>18</v>
      </c>
      <c r="C53230" s="3">
        <v>43922</v>
      </c>
      <c r="D53230">
        <v>476</v>
      </c>
      <c r="E53230">
        <v>676</v>
      </c>
      <c r="F53230">
        <v>6</v>
      </c>
      <c r="G53230">
        <v>41.99</v>
      </c>
      <c r="H53230">
        <v>157.06</v>
      </c>
      <c r="I53230">
        <v>251.94</v>
      </c>
      <c r="J53230" s="4" t="str">
        <f t="shared" si="3324"/>
        <v>SO6726018</v>
      </c>
      <c r="K53230" s="4">
        <f t="shared" si="3325"/>
        <v>-115.07</v>
      </c>
      <c r="L53230">
        <f t="shared" si="3326"/>
        <v>4</v>
      </c>
      <c r="M53230">
        <f t="shared" si="3327"/>
        <v>2020</v>
      </c>
    </row>
    <row r="53231" spans="1:13" x14ac:dyDescent="0.3">
      <c r="A53231" t="s">
        <v>6000</v>
      </c>
      <c r="B53231">
        <v>19</v>
      </c>
      <c r="C53231" s="3">
        <v>43922</v>
      </c>
      <c r="D53231">
        <v>471</v>
      </c>
      <c r="E53231">
        <v>676</v>
      </c>
      <c r="F53231">
        <v>12</v>
      </c>
      <c r="G53231">
        <v>36.83</v>
      </c>
      <c r="H53231">
        <v>284.99</v>
      </c>
      <c r="I53231">
        <v>441.96</v>
      </c>
      <c r="J53231" s="4" t="str">
        <f t="shared" si="3324"/>
        <v>SO6726019</v>
      </c>
      <c r="K53231" s="4">
        <f t="shared" si="3325"/>
        <v>-248.16000000000003</v>
      </c>
      <c r="L53231">
        <f t="shared" si="3326"/>
        <v>4</v>
      </c>
      <c r="M53231">
        <f t="shared" si="3327"/>
        <v>2020</v>
      </c>
    </row>
    <row r="53232" spans="1:13" x14ac:dyDescent="0.3">
      <c r="A53232" t="s">
        <v>6000</v>
      </c>
      <c r="B53232">
        <v>20</v>
      </c>
      <c r="C53232" s="3">
        <v>43922</v>
      </c>
      <c r="D53232">
        <v>225</v>
      </c>
      <c r="E53232">
        <v>676</v>
      </c>
      <c r="F53232">
        <v>3</v>
      </c>
      <c r="G53232">
        <v>5.39</v>
      </c>
      <c r="H53232">
        <v>20.77</v>
      </c>
      <c r="I53232">
        <v>16.170000000000002</v>
      </c>
      <c r="J53232" s="4" t="str">
        <f t="shared" si="3324"/>
        <v>SO6726020</v>
      </c>
      <c r="K53232" s="4">
        <f t="shared" si="3325"/>
        <v>-15.379999999999999</v>
      </c>
      <c r="L53232">
        <f t="shared" si="3326"/>
        <v>4</v>
      </c>
      <c r="M53232">
        <f t="shared" si="3327"/>
        <v>2020</v>
      </c>
    </row>
    <row r="53233" spans="1:13" x14ac:dyDescent="0.3">
      <c r="A53233" t="s">
        <v>6000</v>
      </c>
      <c r="B53233">
        <v>21</v>
      </c>
      <c r="C53233" s="3">
        <v>43922</v>
      </c>
      <c r="D53233">
        <v>477</v>
      </c>
      <c r="E53233">
        <v>676</v>
      </c>
      <c r="F53233">
        <v>9</v>
      </c>
      <c r="G53233">
        <v>2.99</v>
      </c>
      <c r="H53233">
        <v>16.8</v>
      </c>
      <c r="I53233">
        <v>26.91</v>
      </c>
      <c r="J53233" s="4" t="str">
        <f t="shared" si="3324"/>
        <v>SO6726021</v>
      </c>
      <c r="K53233" s="4">
        <f t="shared" si="3325"/>
        <v>-13.81</v>
      </c>
      <c r="L53233">
        <f t="shared" si="3326"/>
        <v>4</v>
      </c>
      <c r="M53233">
        <f t="shared" si="3327"/>
        <v>2020</v>
      </c>
    </row>
    <row r="53234" spans="1:13" x14ac:dyDescent="0.3">
      <c r="A53234" t="s">
        <v>6000</v>
      </c>
      <c r="B53234">
        <v>22</v>
      </c>
      <c r="C53234" s="3">
        <v>43922</v>
      </c>
      <c r="D53234">
        <v>483</v>
      </c>
      <c r="E53234">
        <v>676</v>
      </c>
      <c r="F53234">
        <v>6</v>
      </c>
      <c r="G53234">
        <v>72</v>
      </c>
      <c r="H53234">
        <v>269.27999999999997</v>
      </c>
      <c r="I53234">
        <v>432</v>
      </c>
      <c r="J53234" s="4" t="str">
        <f t="shared" si="3324"/>
        <v>SO6726022</v>
      </c>
      <c r="K53234" s="4">
        <f t="shared" si="3325"/>
        <v>-197.27999999999997</v>
      </c>
      <c r="L53234">
        <f t="shared" si="3326"/>
        <v>4</v>
      </c>
      <c r="M53234">
        <f t="shared" si="3327"/>
        <v>2020</v>
      </c>
    </row>
    <row r="53235" spans="1:13" x14ac:dyDescent="0.3">
      <c r="A53235" t="s">
        <v>6000</v>
      </c>
      <c r="B53235">
        <v>23</v>
      </c>
      <c r="C53235" s="3">
        <v>43922</v>
      </c>
      <c r="D53235">
        <v>484</v>
      </c>
      <c r="E53235">
        <v>676</v>
      </c>
      <c r="F53235">
        <v>6</v>
      </c>
      <c r="G53235">
        <v>4.7699999999999996</v>
      </c>
      <c r="H53235">
        <v>17.84</v>
      </c>
      <c r="I53235">
        <v>28.62</v>
      </c>
      <c r="J53235" s="4" t="str">
        <f t="shared" si="3324"/>
        <v>SO6726023</v>
      </c>
      <c r="K53235" s="4">
        <f t="shared" si="3325"/>
        <v>-13.07</v>
      </c>
      <c r="L53235">
        <f t="shared" si="3326"/>
        <v>4</v>
      </c>
      <c r="M53235">
        <f t="shared" si="3327"/>
        <v>2020</v>
      </c>
    </row>
    <row r="53236" spans="1:13" x14ac:dyDescent="0.3">
      <c r="A53236" t="s">
        <v>6000</v>
      </c>
      <c r="B53236">
        <v>24</v>
      </c>
      <c r="C53236" s="3">
        <v>43922</v>
      </c>
      <c r="D53236">
        <v>217</v>
      </c>
      <c r="E53236">
        <v>676</v>
      </c>
      <c r="F53236">
        <v>9</v>
      </c>
      <c r="G53236">
        <v>20.99</v>
      </c>
      <c r="H53236">
        <v>117.78</v>
      </c>
      <c r="I53236">
        <v>188.91</v>
      </c>
      <c r="J53236" s="4" t="str">
        <f t="shared" si="3324"/>
        <v>SO6726024</v>
      </c>
      <c r="K53236" s="4">
        <f t="shared" si="3325"/>
        <v>-96.79</v>
      </c>
      <c r="L53236">
        <f t="shared" si="3326"/>
        <v>4</v>
      </c>
      <c r="M53236">
        <f t="shared" si="3327"/>
        <v>2020</v>
      </c>
    </row>
    <row r="53237" spans="1:13" x14ac:dyDescent="0.3">
      <c r="A53237" t="s">
        <v>6000</v>
      </c>
      <c r="B53237">
        <v>25</v>
      </c>
      <c r="C53237" s="3">
        <v>43922</v>
      </c>
      <c r="D53237">
        <v>598</v>
      </c>
      <c r="E53237">
        <v>676</v>
      </c>
      <c r="F53237">
        <v>2</v>
      </c>
      <c r="G53237">
        <v>323.99</v>
      </c>
      <c r="H53237">
        <v>589.16</v>
      </c>
      <c r="I53237">
        <v>647.98</v>
      </c>
      <c r="J53237" s="4" t="str">
        <f t="shared" si="3324"/>
        <v>SO6726025</v>
      </c>
      <c r="K53237" s="4">
        <f t="shared" si="3325"/>
        <v>-265.16999999999996</v>
      </c>
      <c r="L53237">
        <f t="shared" si="3326"/>
        <v>4</v>
      </c>
      <c r="M53237">
        <f t="shared" si="3327"/>
        <v>2020</v>
      </c>
    </row>
    <row r="53238" spans="1:13" x14ac:dyDescent="0.3">
      <c r="A53238" t="s">
        <v>6000</v>
      </c>
      <c r="B53238">
        <v>26</v>
      </c>
      <c r="C53238" s="3">
        <v>43922</v>
      </c>
      <c r="D53238">
        <v>353</v>
      </c>
      <c r="E53238">
        <v>676</v>
      </c>
      <c r="F53238">
        <v>3</v>
      </c>
      <c r="G53238">
        <v>1391.99</v>
      </c>
      <c r="H53238">
        <v>3796.86</v>
      </c>
      <c r="I53238">
        <v>4175.97</v>
      </c>
      <c r="J53238" s="4" t="str">
        <f t="shared" si="3324"/>
        <v>SO6726026</v>
      </c>
      <c r="K53238" s="4">
        <f t="shared" si="3325"/>
        <v>-2404.87</v>
      </c>
      <c r="L53238">
        <f t="shared" si="3326"/>
        <v>4</v>
      </c>
      <c r="M53238">
        <f t="shared" si="3327"/>
        <v>2020</v>
      </c>
    </row>
    <row r="53239" spans="1:13" x14ac:dyDescent="0.3">
      <c r="A53239" t="s">
        <v>6000</v>
      </c>
      <c r="B53239">
        <v>27</v>
      </c>
      <c r="C53239" s="3">
        <v>43922</v>
      </c>
      <c r="D53239">
        <v>542</v>
      </c>
      <c r="E53239">
        <v>676</v>
      </c>
      <c r="F53239">
        <v>3</v>
      </c>
      <c r="G53239">
        <v>24.29</v>
      </c>
      <c r="H53239">
        <v>53.93</v>
      </c>
      <c r="I53239">
        <v>72.87</v>
      </c>
      <c r="J53239" s="4" t="str">
        <f t="shared" si="3324"/>
        <v>SO6726027</v>
      </c>
      <c r="K53239" s="4">
        <f t="shared" si="3325"/>
        <v>-29.64</v>
      </c>
      <c r="L53239">
        <f t="shared" si="3326"/>
        <v>4</v>
      </c>
      <c r="M53239">
        <f t="shared" si="3327"/>
        <v>2020</v>
      </c>
    </row>
    <row r="53240" spans="1:13" x14ac:dyDescent="0.3">
      <c r="A53240" t="s">
        <v>6000</v>
      </c>
      <c r="B53240">
        <v>28</v>
      </c>
      <c r="C53240" s="3">
        <v>43922</v>
      </c>
      <c r="D53240">
        <v>544</v>
      </c>
      <c r="E53240">
        <v>676</v>
      </c>
      <c r="F53240">
        <v>2</v>
      </c>
      <c r="G53240">
        <v>48.59</v>
      </c>
      <c r="H53240">
        <v>71.92</v>
      </c>
      <c r="I53240">
        <v>97.18</v>
      </c>
      <c r="J53240" s="4" t="str">
        <f t="shared" si="3324"/>
        <v>SO6726028</v>
      </c>
      <c r="K53240" s="4">
        <f t="shared" si="3325"/>
        <v>-23.33</v>
      </c>
      <c r="L53240">
        <f t="shared" si="3326"/>
        <v>4</v>
      </c>
      <c r="M53240">
        <f t="shared" si="3327"/>
        <v>2020</v>
      </c>
    </row>
    <row r="53241" spans="1:13" x14ac:dyDescent="0.3">
      <c r="A53241" t="s">
        <v>6000</v>
      </c>
      <c r="B53241">
        <v>29</v>
      </c>
      <c r="C53241" s="3">
        <v>43922</v>
      </c>
      <c r="D53241">
        <v>517</v>
      </c>
      <c r="E53241">
        <v>676</v>
      </c>
      <c r="F53241">
        <v>1</v>
      </c>
      <c r="G53241">
        <v>31.58</v>
      </c>
      <c r="H53241">
        <v>23.37</v>
      </c>
      <c r="I53241">
        <v>31.58</v>
      </c>
      <c r="J53241" s="4" t="str">
        <f t="shared" si="3324"/>
        <v>SO6726029</v>
      </c>
      <c r="K53241" s="4">
        <f t="shared" si="3325"/>
        <v>8.2099999999999973</v>
      </c>
      <c r="L53241">
        <f t="shared" si="3326"/>
        <v>4</v>
      </c>
      <c r="M53241">
        <f t="shared" si="3327"/>
        <v>2020</v>
      </c>
    </row>
    <row r="53242" spans="1:13" x14ac:dyDescent="0.3">
      <c r="A53242" t="s">
        <v>6000</v>
      </c>
      <c r="B53242">
        <v>30</v>
      </c>
      <c r="C53242" s="3">
        <v>43922</v>
      </c>
      <c r="D53242">
        <v>488</v>
      </c>
      <c r="E53242">
        <v>676</v>
      </c>
      <c r="F53242">
        <v>3</v>
      </c>
      <c r="G53242">
        <v>32.39</v>
      </c>
      <c r="H53242">
        <v>124.72</v>
      </c>
      <c r="I53242">
        <v>97.17</v>
      </c>
      <c r="J53242" s="4" t="str">
        <f t="shared" si="3324"/>
        <v>SO6726030</v>
      </c>
      <c r="K53242" s="4">
        <f t="shared" si="3325"/>
        <v>-92.33</v>
      </c>
      <c r="L53242">
        <f t="shared" si="3326"/>
        <v>4</v>
      </c>
      <c r="M53242">
        <f t="shared" si="3327"/>
        <v>2020</v>
      </c>
    </row>
    <row r="53243" spans="1:13" x14ac:dyDescent="0.3">
      <c r="A53243" t="s">
        <v>6000</v>
      </c>
      <c r="B53243">
        <v>31</v>
      </c>
      <c r="C53243" s="3">
        <v>43922</v>
      </c>
      <c r="D53243">
        <v>472</v>
      </c>
      <c r="E53243">
        <v>676</v>
      </c>
      <c r="F53243">
        <v>1</v>
      </c>
      <c r="G53243">
        <v>38.1</v>
      </c>
      <c r="H53243">
        <v>23.75</v>
      </c>
      <c r="I53243">
        <v>38.1</v>
      </c>
      <c r="J53243" s="4" t="str">
        <f t="shared" si="3324"/>
        <v>SO6726031</v>
      </c>
      <c r="K53243" s="4">
        <f t="shared" si="3325"/>
        <v>14.350000000000001</v>
      </c>
      <c r="L53243">
        <f t="shared" si="3326"/>
        <v>4</v>
      </c>
      <c r="M53243">
        <f t="shared" si="3327"/>
        <v>2020</v>
      </c>
    </row>
    <row r="53244" spans="1:13" x14ac:dyDescent="0.3">
      <c r="A53244" t="s">
        <v>6000</v>
      </c>
      <c r="B53244">
        <v>32</v>
      </c>
      <c r="C53244" s="3">
        <v>43922</v>
      </c>
      <c r="D53244">
        <v>487</v>
      </c>
      <c r="E53244">
        <v>676</v>
      </c>
      <c r="F53244">
        <v>4</v>
      </c>
      <c r="G53244">
        <v>32.99</v>
      </c>
      <c r="H53244">
        <v>82.27</v>
      </c>
      <c r="I53244">
        <v>131.96</v>
      </c>
      <c r="J53244" s="4" t="str">
        <f t="shared" si="3324"/>
        <v>SO6726032</v>
      </c>
      <c r="K53244" s="4">
        <f t="shared" si="3325"/>
        <v>-49.279999999999994</v>
      </c>
      <c r="L53244">
        <f t="shared" si="3326"/>
        <v>4</v>
      </c>
      <c r="M53244">
        <f t="shared" si="3327"/>
        <v>2020</v>
      </c>
    </row>
    <row r="53245" spans="1:13" x14ac:dyDescent="0.3">
      <c r="A53245" t="s">
        <v>6000</v>
      </c>
      <c r="B53245">
        <v>33</v>
      </c>
      <c r="C53245" s="3">
        <v>43922</v>
      </c>
      <c r="D53245">
        <v>222</v>
      </c>
      <c r="E53245">
        <v>676</v>
      </c>
      <c r="F53245">
        <v>10</v>
      </c>
      <c r="G53245">
        <v>20.99</v>
      </c>
      <c r="H53245">
        <v>130.86000000000001</v>
      </c>
      <c r="I53245">
        <v>209.9</v>
      </c>
      <c r="J53245" s="4" t="str">
        <f t="shared" si="3324"/>
        <v>SO6726033</v>
      </c>
      <c r="K53245" s="4">
        <f t="shared" si="3325"/>
        <v>-109.87000000000002</v>
      </c>
      <c r="L53245">
        <f t="shared" si="3326"/>
        <v>4</v>
      </c>
      <c r="M53245">
        <f t="shared" si="3327"/>
        <v>2020</v>
      </c>
    </row>
    <row r="53246" spans="1:13" x14ac:dyDescent="0.3">
      <c r="A53246" t="s">
        <v>6000</v>
      </c>
      <c r="B53246">
        <v>34</v>
      </c>
      <c r="C53246" s="3">
        <v>43922</v>
      </c>
      <c r="D53246">
        <v>214</v>
      </c>
      <c r="E53246">
        <v>676</v>
      </c>
      <c r="F53246">
        <v>3</v>
      </c>
      <c r="G53246">
        <v>20.99</v>
      </c>
      <c r="H53246">
        <v>39.26</v>
      </c>
      <c r="I53246">
        <v>62.97</v>
      </c>
      <c r="J53246" s="4" t="str">
        <f t="shared" si="3324"/>
        <v>SO6726034</v>
      </c>
      <c r="K53246" s="4">
        <f t="shared" si="3325"/>
        <v>-18.27</v>
      </c>
      <c r="L53246">
        <f t="shared" si="3326"/>
        <v>4</v>
      </c>
      <c r="M53246">
        <f t="shared" si="3327"/>
        <v>2020</v>
      </c>
    </row>
    <row r="53247" spans="1:13" x14ac:dyDescent="0.3">
      <c r="A53247" t="s">
        <v>6000</v>
      </c>
      <c r="B53247">
        <v>35</v>
      </c>
      <c r="C53247" s="3">
        <v>43922</v>
      </c>
      <c r="D53247">
        <v>600</v>
      </c>
      <c r="E53247">
        <v>676</v>
      </c>
      <c r="F53247">
        <v>3</v>
      </c>
      <c r="G53247">
        <v>323.99</v>
      </c>
      <c r="H53247">
        <v>883.74</v>
      </c>
      <c r="I53247">
        <v>971.97</v>
      </c>
      <c r="J53247" s="4" t="str">
        <f t="shared" si="3324"/>
        <v>SO6726035</v>
      </c>
      <c r="K53247" s="4">
        <f t="shared" si="3325"/>
        <v>-559.75</v>
      </c>
      <c r="L53247">
        <f t="shared" si="3326"/>
        <v>4</v>
      </c>
      <c r="M53247">
        <f t="shared" si="3327"/>
        <v>2020</v>
      </c>
    </row>
    <row r="53248" spans="1:13" x14ac:dyDescent="0.3">
      <c r="A53248" t="s">
        <v>6000</v>
      </c>
      <c r="B53248">
        <v>36</v>
      </c>
      <c r="C53248" s="3">
        <v>43922</v>
      </c>
      <c r="D53248">
        <v>587</v>
      </c>
      <c r="E53248">
        <v>676</v>
      </c>
      <c r="F53248">
        <v>5</v>
      </c>
      <c r="G53248">
        <v>461.69</v>
      </c>
      <c r="H53248">
        <v>2098.89</v>
      </c>
      <c r="I53248">
        <v>2308.4499999999998</v>
      </c>
      <c r="J53248" s="4" t="str">
        <f t="shared" si="3324"/>
        <v>SO6726036</v>
      </c>
      <c r="K53248" s="4">
        <f t="shared" si="3325"/>
        <v>-1637.1999999999998</v>
      </c>
      <c r="L53248">
        <f t="shared" si="3326"/>
        <v>4</v>
      </c>
      <c r="M53248">
        <f t="shared" si="3327"/>
        <v>2020</v>
      </c>
    </row>
    <row r="53249" spans="1:13" x14ac:dyDescent="0.3">
      <c r="A53249" t="s">
        <v>6000</v>
      </c>
      <c r="B53249">
        <v>37</v>
      </c>
      <c r="C53249" s="3">
        <v>43922</v>
      </c>
      <c r="D53249">
        <v>475</v>
      </c>
      <c r="E53249">
        <v>676</v>
      </c>
      <c r="F53249">
        <v>1</v>
      </c>
      <c r="G53249">
        <v>41.99</v>
      </c>
      <c r="H53249">
        <v>26.18</v>
      </c>
      <c r="I53249">
        <v>41.99</v>
      </c>
      <c r="J53249" s="4" t="str">
        <f t="shared" si="3324"/>
        <v>SO6726037</v>
      </c>
      <c r="K53249" s="4">
        <f t="shared" si="3325"/>
        <v>15.810000000000002</v>
      </c>
      <c r="L53249">
        <f t="shared" si="3326"/>
        <v>4</v>
      </c>
      <c r="M53249">
        <f t="shared" si="3327"/>
        <v>2020</v>
      </c>
    </row>
    <row r="53250" spans="1:13" x14ac:dyDescent="0.3">
      <c r="A53250" t="s">
        <v>6000</v>
      </c>
      <c r="B53250">
        <v>38</v>
      </c>
      <c r="C53250" s="3">
        <v>43922</v>
      </c>
      <c r="D53250">
        <v>533</v>
      </c>
      <c r="E53250">
        <v>676</v>
      </c>
      <c r="F53250">
        <v>1</v>
      </c>
      <c r="G53250">
        <v>149.87</v>
      </c>
      <c r="H53250">
        <v>136.79</v>
      </c>
      <c r="I53250">
        <v>149.87</v>
      </c>
      <c r="J53250" s="4" t="str">
        <f t="shared" si="3324"/>
        <v>SO6726038</v>
      </c>
      <c r="K53250" s="4">
        <f t="shared" si="3325"/>
        <v>13.080000000000013</v>
      </c>
      <c r="L53250">
        <f t="shared" si="3326"/>
        <v>4</v>
      </c>
      <c r="M53250">
        <f t="shared" si="3327"/>
        <v>2020</v>
      </c>
    </row>
    <row r="53251" spans="1:13" x14ac:dyDescent="0.3">
      <c r="A53251" t="s">
        <v>6000</v>
      </c>
      <c r="B53251">
        <v>39</v>
      </c>
      <c r="C53251" s="3">
        <v>43922</v>
      </c>
      <c r="D53251">
        <v>590</v>
      </c>
      <c r="E53251">
        <v>676</v>
      </c>
      <c r="F53251">
        <v>2</v>
      </c>
      <c r="G53251">
        <v>461.69</v>
      </c>
      <c r="H53251">
        <v>839.56</v>
      </c>
      <c r="I53251">
        <v>923.38</v>
      </c>
      <c r="J53251" s="4" t="str">
        <f t="shared" ref="J53251:J53314" si="3328">+CONCATENATE(A53251,B53251)</f>
        <v>SO6726039</v>
      </c>
      <c r="K53251" s="4">
        <f t="shared" ref="K53251:K53314" si="3329">+G53251-H53251</f>
        <v>-377.86999999999995</v>
      </c>
      <c r="L53251">
        <f t="shared" ref="L53251:L53314" si="3330">+MONTH(C53251)</f>
        <v>4</v>
      </c>
      <c r="M53251">
        <f t="shared" ref="M53251:M53314" si="3331">+YEAR(C53251)</f>
        <v>2020</v>
      </c>
    </row>
    <row r="53252" spans="1:13" x14ac:dyDescent="0.3">
      <c r="A53252" t="s">
        <v>6000</v>
      </c>
      <c r="B53252">
        <v>40</v>
      </c>
      <c r="C53252" s="3">
        <v>43922</v>
      </c>
      <c r="D53252">
        <v>361</v>
      </c>
      <c r="E53252">
        <v>676</v>
      </c>
      <c r="F53252">
        <v>2</v>
      </c>
      <c r="G53252">
        <v>1376.99</v>
      </c>
      <c r="H53252">
        <v>2503.96</v>
      </c>
      <c r="I53252">
        <v>2753.98</v>
      </c>
      <c r="J53252" s="4" t="str">
        <f t="shared" si="3328"/>
        <v>SO6726040</v>
      </c>
      <c r="K53252" s="4">
        <f t="shared" si="3329"/>
        <v>-1126.97</v>
      </c>
      <c r="L53252">
        <f t="shared" si="3330"/>
        <v>4</v>
      </c>
      <c r="M53252">
        <f t="shared" si="3331"/>
        <v>2020</v>
      </c>
    </row>
    <row r="53253" spans="1:13" x14ac:dyDescent="0.3">
      <c r="A53253" t="s">
        <v>6000</v>
      </c>
      <c r="B53253">
        <v>41</v>
      </c>
      <c r="C53253" s="3">
        <v>43922</v>
      </c>
      <c r="D53253">
        <v>594</v>
      </c>
      <c r="E53253">
        <v>676</v>
      </c>
      <c r="F53253">
        <v>1</v>
      </c>
      <c r="G53253">
        <v>338.99</v>
      </c>
      <c r="H53253">
        <v>308.22000000000003</v>
      </c>
      <c r="I53253">
        <v>338.99</v>
      </c>
      <c r="J53253" s="4" t="str">
        <f t="shared" si="3328"/>
        <v>SO6726041</v>
      </c>
      <c r="K53253" s="4">
        <f t="shared" si="3329"/>
        <v>30.769999999999982</v>
      </c>
      <c r="L53253">
        <f t="shared" si="3330"/>
        <v>4</v>
      </c>
      <c r="M53253">
        <f t="shared" si="3331"/>
        <v>2020</v>
      </c>
    </row>
    <row r="53254" spans="1:13" x14ac:dyDescent="0.3">
      <c r="A53254" t="s">
        <v>6000</v>
      </c>
      <c r="B53254">
        <v>42</v>
      </c>
      <c r="C53254" s="3">
        <v>43922</v>
      </c>
      <c r="D53254">
        <v>551</v>
      </c>
      <c r="E53254">
        <v>676</v>
      </c>
      <c r="F53254">
        <v>1</v>
      </c>
      <c r="G53254">
        <v>158.43</v>
      </c>
      <c r="H53254">
        <v>144.59</v>
      </c>
      <c r="I53254">
        <v>158.43</v>
      </c>
      <c r="J53254" s="4" t="str">
        <f t="shared" si="3328"/>
        <v>SO6726042</v>
      </c>
      <c r="K53254" s="4">
        <f t="shared" si="3329"/>
        <v>13.840000000000003</v>
      </c>
      <c r="L53254">
        <f t="shared" si="3330"/>
        <v>4</v>
      </c>
      <c r="M53254">
        <f t="shared" si="3331"/>
        <v>2020</v>
      </c>
    </row>
    <row r="53255" spans="1:13" x14ac:dyDescent="0.3">
      <c r="A53255" t="s">
        <v>6000</v>
      </c>
      <c r="B53255">
        <v>43</v>
      </c>
      <c r="C53255" s="3">
        <v>43922</v>
      </c>
      <c r="D53255">
        <v>231</v>
      </c>
      <c r="E53255">
        <v>676</v>
      </c>
      <c r="F53255">
        <v>3</v>
      </c>
      <c r="G53255">
        <v>29.99</v>
      </c>
      <c r="H53255">
        <v>115.48</v>
      </c>
      <c r="I53255">
        <v>89.97</v>
      </c>
      <c r="J53255" s="4" t="str">
        <f t="shared" si="3328"/>
        <v>SO6726043</v>
      </c>
      <c r="K53255" s="4">
        <f t="shared" si="3329"/>
        <v>-85.490000000000009</v>
      </c>
      <c r="L53255">
        <f t="shared" si="3330"/>
        <v>4</v>
      </c>
      <c r="M53255">
        <f t="shared" si="3331"/>
        <v>2020</v>
      </c>
    </row>
    <row r="53256" spans="1:13" x14ac:dyDescent="0.3">
      <c r="A53256" t="s">
        <v>6000</v>
      </c>
      <c r="B53256">
        <v>44</v>
      </c>
      <c r="C53256" s="3">
        <v>43922</v>
      </c>
      <c r="D53256">
        <v>465</v>
      </c>
      <c r="E53256">
        <v>676</v>
      </c>
      <c r="F53256">
        <v>4</v>
      </c>
      <c r="G53256">
        <v>14.69</v>
      </c>
      <c r="H53256">
        <v>36.64</v>
      </c>
      <c r="I53256">
        <v>58.76</v>
      </c>
      <c r="J53256" s="4" t="str">
        <f t="shared" si="3328"/>
        <v>SO6726044</v>
      </c>
      <c r="K53256" s="4">
        <f t="shared" si="3329"/>
        <v>-21.950000000000003</v>
      </c>
      <c r="L53256">
        <f t="shared" si="3330"/>
        <v>4</v>
      </c>
      <c r="M53256">
        <f t="shared" si="3331"/>
        <v>2020</v>
      </c>
    </row>
    <row r="53257" spans="1:13" x14ac:dyDescent="0.3">
      <c r="A53257" t="s">
        <v>6000</v>
      </c>
      <c r="B53257">
        <v>45</v>
      </c>
      <c r="C53257" s="3">
        <v>43922</v>
      </c>
      <c r="D53257">
        <v>592</v>
      </c>
      <c r="E53257">
        <v>676</v>
      </c>
      <c r="F53257">
        <v>1</v>
      </c>
      <c r="G53257">
        <v>338.99</v>
      </c>
      <c r="H53257">
        <v>308.22000000000003</v>
      </c>
      <c r="I53257">
        <v>338.99</v>
      </c>
      <c r="J53257" s="4" t="str">
        <f t="shared" si="3328"/>
        <v>SO6726045</v>
      </c>
      <c r="K53257" s="4">
        <f t="shared" si="3329"/>
        <v>30.769999999999982</v>
      </c>
      <c r="L53257">
        <f t="shared" si="3330"/>
        <v>4</v>
      </c>
      <c r="M53257">
        <f t="shared" si="3331"/>
        <v>2020</v>
      </c>
    </row>
    <row r="53258" spans="1:13" x14ac:dyDescent="0.3">
      <c r="A53258" t="s">
        <v>6000</v>
      </c>
      <c r="B53258">
        <v>46</v>
      </c>
      <c r="C53258" s="3">
        <v>43922</v>
      </c>
      <c r="D53258">
        <v>525</v>
      </c>
      <c r="E53258">
        <v>676</v>
      </c>
      <c r="F53258">
        <v>1</v>
      </c>
      <c r="G53258">
        <v>158.43</v>
      </c>
      <c r="H53258">
        <v>144.59</v>
      </c>
      <c r="I53258">
        <v>158.43</v>
      </c>
      <c r="J53258" s="4" t="str">
        <f t="shared" si="3328"/>
        <v>SO6726046</v>
      </c>
      <c r="K53258" s="4">
        <f t="shared" si="3329"/>
        <v>13.840000000000003</v>
      </c>
      <c r="L53258">
        <f t="shared" si="3330"/>
        <v>4</v>
      </c>
      <c r="M53258">
        <f t="shared" si="3331"/>
        <v>2020</v>
      </c>
    </row>
    <row r="53259" spans="1:13" x14ac:dyDescent="0.3">
      <c r="A53259" t="s">
        <v>6000</v>
      </c>
      <c r="B53259">
        <v>47</v>
      </c>
      <c r="C53259" s="3">
        <v>43922</v>
      </c>
      <c r="D53259">
        <v>491</v>
      </c>
      <c r="E53259">
        <v>676</v>
      </c>
      <c r="F53259">
        <v>6</v>
      </c>
      <c r="G53259">
        <v>32.39</v>
      </c>
      <c r="H53259">
        <v>249.43</v>
      </c>
      <c r="I53259">
        <v>194.34</v>
      </c>
      <c r="J53259" s="4" t="str">
        <f t="shared" si="3328"/>
        <v>SO6726047</v>
      </c>
      <c r="K53259" s="4">
        <f t="shared" si="3329"/>
        <v>-217.04000000000002</v>
      </c>
      <c r="L53259">
        <f t="shared" si="3330"/>
        <v>4</v>
      </c>
      <c r="M53259">
        <f t="shared" si="3331"/>
        <v>2020</v>
      </c>
    </row>
    <row r="53260" spans="1:13" x14ac:dyDescent="0.3">
      <c r="A53260" t="s">
        <v>6001</v>
      </c>
      <c r="B53260">
        <v>1</v>
      </c>
      <c r="C53260" s="3">
        <v>43924</v>
      </c>
      <c r="D53260">
        <v>601</v>
      </c>
      <c r="E53260">
        <v>34</v>
      </c>
      <c r="F53260">
        <v>2</v>
      </c>
      <c r="G53260">
        <v>32.39</v>
      </c>
      <c r="H53260">
        <v>47.94</v>
      </c>
      <c r="I53260">
        <v>64.78</v>
      </c>
      <c r="J53260" s="4" t="str">
        <f t="shared" si="3328"/>
        <v>SO672611</v>
      </c>
      <c r="K53260" s="4">
        <f t="shared" si="3329"/>
        <v>-15.549999999999997</v>
      </c>
      <c r="L53260">
        <f t="shared" si="3330"/>
        <v>4</v>
      </c>
      <c r="M53260">
        <f t="shared" si="3331"/>
        <v>2020</v>
      </c>
    </row>
    <row r="53261" spans="1:13" x14ac:dyDescent="0.3">
      <c r="A53261" t="s">
        <v>6001</v>
      </c>
      <c r="B53261">
        <v>2</v>
      </c>
      <c r="C53261" s="3">
        <v>43924</v>
      </c>
      <c r="D53261">
        <v>563</v>
      </c>
      <c r="E53261">
        <v>34</v>
      </c>
      <c r="F53261">
        <v>1</v>
      </c>
      <c r="G53261">
        <v>1430.44</v>
      </c>
      <c r="H53261">
        <v>1481.94</v>
      </c>
      <c r="I53261">
        <v>1430.44</v>
      </c>
      <c r="J53261" s="4" t="str">
        <f t="shared" si="3328"/>
        <v>SO672612</v>
      </c>
      <c r="K53261" s="4">
        <f t="shared" si="3329"/>
        <v>-51.5</v>
      </c>
      <c r="L53261">
        <f t="shared" si="3330"/>
        <v>4</v>
      </c>
      <c r="M53261">
        <f t="shared" si="3331"/>
        <v>2020</v>
      </c>
    </row>
    <row r="53262" spans="1:13" x14ac:dyDescent="0.3">
      <c r="A53262" t="s">
        <v>6001</v>
      </c>
      <c r="B53262">
        <v>3</v>
      </c>
      <c r="C53262" s="3">
        <v>43924</v>
      </c>
      <c r="D53262">
        <v>573</v>
      </c>
      <c r="E53262">
        <v>34</v>
      </c>
      <c r="F53262">
        <v>1</v>
      </c>
      <c r="G53262">
        <v>1430.44</v>
      </c>
      <c r="H53262">
        <v>1481.94</v>
      </c>
      <c r="I53262">
        <v>1430.44</v>
      </c>
      <c r="J53262" s="4" t="str">
        <f t="shared" si="3328"/>
        <v>SO672613</v>
      </c>
      <c r="K53262" s="4">
        <f t="shared" si="3329"/>
        <v>-51.5</v>
      </c>
      <c r="L53262">
        <f t="shared" si="3330"/>
        <v>4</v>
      </c>
      <c r="M53262">
        <f t="shared" si="3331"/>
        <v>2020</v>
      </c>
    </row>
    <row r="53263" spans="1:13" x14ac:dyDescent="0.3">
      <c r="A53263" t="s">
        <v>6001</v>
      </c>
      <c r="B53263">
        <v>4</v>
      </c>
      <c r="C53263" s="3">
        <v>43924</v>
      </c>
      <c r="D53263">
        <v>571</v>
      </c>
      <c r="E53263">
        <v>34</v>
      </c>
      <c r="F53263">
        <v>1</v>
      </c>
      <c r="G53263">
        <v>445.41</v>
      </c>
      <c r="H53263">
        <v>461.44</v>
      </c>
      <c r="I53263">
        <v>445.41</v>
      </c>
      <c r="J53263" s="4" t="str">
        <f t="shared" si="3328"/>
        <v>SO672614</v>
      </c>
      <c r="K53263" s="4">
        <f t="shared" si="3329"/>
        <v>-16.029999999999973</v>
      </c>
      <c r="L53263">
        <f t="shared" si="3330"/>
        <v>4</v>
      </c>
      <c r="M53263">
        <f t="shared" si="3331"/>
        <v>2020</v>
      </c>
    </row>
    <row r="53264" spans="1:13" x14ac:dyDescent="0.3">
      <c r="A53264" t="s">
        <v>6001</v>
      </c>
      <c r="B53264">
        <v>5</v>
      </c>
      <c r="C53264" s="3">
        <v>43924</v>
      </c>
      <c r="D53264">
        <v>488</v>
      </c>
      <c r="E53264">
        <v>34</v>
      </c>
      <c r="F53264">
        <v>8</v>
      </c>
      <c r="G53264">
        <v>32.39</v>
      </c>
      <c r="H53264">
        <v>332.58</v>
      </c>
      <c r="I53264">
        <v>259.12</v>
      </c>
      <c r="J53264" s="4" t="str">
        <f t="shared" si="3328"/>
        <v>SO672615</v>
      </c>
      <c r="K53264" s="4">
        <f t="shared" si="3329"/>
        <v>-300.19</v>
      </c>
      <c r="L53264">
        <f t="shared" si="3330"/>
        <v>4</v>
      </c>
      <c r="M53264">
        <f t="shared" si="3331"/>
        <v>2020</v>
      </c>
    </row>
    <row r="53265" spans="1:13" x14ac:dyDescent="0.3">
      <c r="A53265" t="s">
        <v>6001</v>
      </c>
      <c r="B53265">
        <v>6</v>
      </c>
      <c r="C53265" s="3">
        <v>43924</v>
      </c>
      <c r="D53265">
        <v>523</v>
      </c>
      <c r="E53265">
        <v>34</v>
      </c>
      <c r="F53265">
        <v>2</v>
      </c>
      <c r="G53265">
        <v>31.58</v>
      </c>
      <c r="H53265">
        <v>46.74</v>
      </c>
      <c r="I53265">
        <v>63.16</v>
      </c>
      <c r="J53265" s="4" t="str">
        <f t="shared" si="3328"/>
        <v>SO672616</v>
      </c>
      <c r="K53265" s="4">
        <f t="shared" si="3329"/>
        <v>-15.160000000000004</v>
      </c>
      <c r="L53265">
        <f t="shared" si="3330"/>
        <v>4</v>
      </c>
      <c r="M53265">
        <f t="shared" si="3331"/>
        <v>2020</v>
      </c>
    </row>
    <row r="53266" spans="1:13" x14ac:dyDescent="0.3">
      <c r="A53266" t="s">
        <v>6001</v>
      </c>
      <c r="B53266">
        <v>7</v>
      </c>
      <c r="C53266" s="3">
        <v>43924</v>
      </c>
      <c r="D53266">
        <v>465</v>
      </c>
      <c r="E53266">
        <v>34</v>
      </c>
      <c r="F53266">
        <v>7</v>
      </c>
      <c r="G53266">
        <v>14.69</v>
      </c>
      <c r="H53266">
        <v>64.12</v>
      </c>
      <c r="I53266">
        <v>102.83</v>
      </c>
      <c r="J53266" s="4" t="str">
        <f t="shared" si="3328"/>
        <v>SO672617</v>
      </c>
      <c r="K53266" s="4">
        <f t="shared" si="3329"/>
        <v>-49.430000000000007</v>
      </c>
      <c r="L53266">
        <f t="shared" si="3330"/>
        <v>4</v>
      </c>
      <c r="M53266">
        <f t="shared" si="3331"/>
        <v>2020</v>
      </c>
    </row>
    <row r="53267" spans="1:13" x14ac:dyDescent="0.3">
      <c r="A53267" t="s">
        <v>6001</v>
      </c>
      <c r="B53267">
        <v>8</v>
      </c>
      <c r="C53267" s="3">
        <v>43924</v>
      </c>
      <c r="D53267">
        <v>576</v>
      </c>
      <c r="E53267">
        <v>34</v>
      </c>
      <c r="F53267">
        <v>2</v>
      </c>
      <c r="G53267">
        <v>1430.44</v>
      </c>
      <c r="H53267">
        <v>2963.88</v>
      </c>
      <c r="I53267">
        <v>2860.88</v>
      </c>
      <c r="J53267" s="4" t="str">
        <f t="shared" si="3328"/>
        <v>SO672618</v>
      </c>
      <c r="K53267" s="4">
        <f t="shared" si="3329"/>
        <v>-1533.44</v>
      </c>
      <c r="L53267">
        <f t="shared" si="3330"/>
        <v>4</v>
      </c>
      <c r="M53267">
        <f t="shared" si="3331"/>
        <v>2020</v>
      </c>
    </row>
    <row r="53268" spans="1:13" x14ac:dyDescent="0.3">
      <c r="A53268" t="s">
        <v>6001</v>
      </c>
      <c r="B53268">
        <v>9</v>
      </c>
      <c r="C53268" s="3">
        <v>43924</v>
      </c>
      <c r="D53268">
        <v>552</v>
      </c>
      <c r="E53268">
        <v>34</v>
      </c>
      <c r="F53268">
        <v>1</v>
      </c>
      <c r="G53268">
        <v>54.89</v>
      </c>
      <c r="H53268">
        <v>40.619999999999997</v>
      </c>
      <c r="I53268">
        <v>54.89</v>
      </c>
      <c r="J53268" s="4" t="str">
        <f t="shared" si="3328"/>
        <v>SO672619</v>
      </c>
      <c r="K53268" s="4">
        <f t="shared" si="3329"/>
        <v>14.270000000000003</v>
      </c>
      <c r="L53268">
        <f t="shared" si="3330"/>
        <v>4</v>
      </c>
      <c r="M53268">
        <f t="shared" si="3331"/>
        <v>2020</v>
      </c>
    </row>
    <row r="53269" spans="1:13" x14ac:dyDescent="0.3">
      <c r="A53269" t="s">
        <v>6001</v>
      </c>
      <c r="B53269">
        <v>10</v>
      </c>
      <c r="C53269" s="3">
        <v>43924</v>
      </c>
      <c r="D53269">
        <v>566</v>
      </c>
      <c r="E53269">
        <v>34</v>
      </c>
      <c r="F53269">
        <v>2</v>
      </c>
      <c r="G53269">
        <v>445.41</v>
      </c>
      <c r="H53269">
        <v>922.89</v>
      </c>
      <c r="I53269">
        <v>890.82</v>
      </c>
      <c r="J53269" s="4" t="str">
        <f t="shared" si="3328"/>
        <v>SO6726110</v>
      </c>
      <c r="K53269" s="4">
        <f t="shared" si="3329"/>
        <v>-477.47999999999996</v>
      </c>
      <c r="L53269">
        <f t="shared" si="3330"/>
        <v>4</v>
      </c>
      <c r="M53269">
        <f t="shared" si="3331"/>
        <v>2020</v>
      </c>
    </row>
    <row r="53270" spans="1:13" x14ac:dyDescent="0.3">
      <c r="A53270" t="s">
        <v>6001</v>
      </c>
      <c r="B53270">
        <v>11</v>
      </c>
      <c r="C53270" s="3">
        <v>43924</v>
      </c>
      <c r="D53270">
        <v>585</v>
      </c>
      <c r="E53270">
        <v>34</v>
      </c>
      <c r="F53270">
        <v>4</v>
      </c>
      <c r="G53270">
        <v>445.41</v>
      </c>
      <c r="H53270">
        <v>1845.78</v>
      </c>
      <c r="I53270">
        <v>1781.64</v>
      </c>
      <c r="J53270" s="4" t="str">
        <f t="shared" si="3328"/>
        <v>SO6726111</v>
      </c>
      <c r="K53270" s="4">
        <f t="shared" si="3329"/>
        <v>-1400.37</v>
      </c>
      <c r="L53270">
        <f t="shared" si="3330"/>
        <v>4</v>
      </c>
      <c r="M53270">
        <f t="shared" si="3331"/>
        <v>2020</v>
      </c>
    </row>
    <row r="53271" spans="1:13" x14ac:dyDescent="0.3">
      <c r="A53271" t="s">
        <v>6001</v>
      </c>
      <c r="B53271">
        <v>12</v>
      </c>
      <c r="C53271" s="3">
        <v>43924</v>
      </c>
      <c r="D53271">
        <v>603</v>
      </c>
      <c r="E53271">
        <v>34</v>
      </c>
      <c r="F53271">
        <v>1</v>
      </c>
      <c r="G53271">
        <v>72.89</v>
      </c>
      <c r="H53271">
        <v>53.94</v>
      </c>
      <c r="I53271">
        <v>72.89</v>
      </c>
      <c r="J53271" s="4" t="str">
        <f t="shared" si="3328"/>
        <v>SO6726112</v>
      </c>
      <c r="K53271" s="4">
        <f t="shared" si="3329"/>
        <v>18.950000000000003</v>
      </c>
      <c r="L53271">
        <f t="shared" si="3330"/>
        <v>4</v>
      </c>
      <c r="M53271">
        <f t="shared" si="3331"/>
        <v>2020</v>
      </c>
    </row>
    <row r="53272" spans="1:13" x14ac:dyDescent="0.3">
      <c r="A53272" t="s">
        <v>6001</v>
      </c>
      <c r="B53272">
        <v>13</v>
      </c>
      <c r="C53272" s="3">
        <v>43924</v>
      </c>
      <c r="D53272">
        <v>586</v>
      </c>
      <c r="E53272">
        <v>34</v>
      </c>
      <c r="F53272">
        <v>1</v>
      </c>
      <c r="G53272">
        <v>445.41</v>
      </c>
      <c r="H53272">
        <v>461.44</v>
      </c>
      <c r="I53272">
        <v>445.41</v>
      </c>
      <c r="J53272" s="4" t="str">
        <f t="shared" si="3328"/>
        <v>SO6726113</v>
      </c>
      <c r="K53272" s="4">
        <f t="shared" si="3329"/>
        <v>-16.029999999999973</v>
      </c>
      <c r="L53272">
        <f t="shared" si="3330"/>
        <v>4</v>
      </c>
      <c r="M53272">
        <f t="shared" si="3331"/>
        <v>2020</v>
      </c>
    </row>
    <row r="53273" spans="1:13" x14ac:dyDescent="0.3">
      <c r="A53273" t="s">
        <v>6001</v>
      </c>
      <c r="B53273">
        <v>14</v>
      </c>
      <c r="C53273" s="3">
        <v>43924</v>
      </c>
      <c r="D53273">
        <v>565</v>
      </c>
      <c r="E53273">
        <v>34</v>
      </c>
      <c r="F53273">
        <v>1</v>
      </c>
      <c r="G53273">
        <v>445.41</v>
      </c>
      <c r="H53273">
        <v>461.44</v>
      </c>
      <c r="I53273">
        <v>445.41</v>
      </c>
      <c r="J53273" s="4" t="str">
        <f t="shared" si="3328"/>
        <v>SO6726114</v>
      </c>
      <c r="K53273" s="4">
        <f t="shared" si="3329"/>
        <v>-16.029999999999973</v>
      </c>
      <c r="L53273">
        <f t="shared" si="3330"/>
        <v>4</v>
      </c>
      <c r="M53273">
        <f t="shared" si="3331"/>
        <v>2020</v>
      </c>
    </row>
    <row r="53274" spans="1:13" x14ac:dyDescent="0.3">
      <c r="A53274" t="s">
        <v>6001</v>
      </c>
      <c r="B53274">
        <v>15</v>
      </c>
      <c r="C53274" s="3">
        <v>43924</v>
      </c>
      <c r="D53274">
        <v>567</v>
      </c>
      <c r="E53274">
        <v>34</v>
      </c>
      <c r="F53274">
        <v>4</v>
      </c>
      <c r="G53274">
        <v>445.41</v>
      </c>
      <c r="H53274">
        <v>1845.78</v>
      </c>
      <c r="I53274">
        <v>1781.64</v>
      </c>
      <c r="J53274" s="4" t="str">
        <f t="shared" si="3328"/>
        <v>SO6726115</v>
      </c>
      <c r="K53274" s="4">
        <f t="shared" si="3329"/>
        <v>-1400.37</v>
      </c>
      <c r="L53274">
        <f t="shared" si="3330"/>
        <v>4</v>
      </c>
      <c r="M53274">
        <f t="shared" si="3331"/>
        <v>2020</v>
      </c>
    </row>
    <row r="53275" spans="1:13" x14ac:dyDescent="0.3">
      <c r="A53275" t="s">
        <v>6001</v>
      </c>
      <c r="B53275">
        <v>16</v>
      </c>
      <c r="C53275" s="3">
        <v>43924</v>
      </c>
      <c r="D53275">
        <v>569</v>
      </c>
      <c r="E53275">
        <v>34</v>
      </c>
      <c r="F53275">
        <v>3</v>
      </c>
      <c r="G53275">
        <v>445.41</v>
      </c>
      <c r="H53275">
        <v>1384.33</v>
      </c>
      <c r="I53275">
        <v>1336.23</v>
      </c>
      <c r="J53275" s="4" t="str">
        <f t="shared" si="3328"/>
        <v>SO6726116</v>
      </c>
      <c r="K53275" s="4">
        <f t="shared" si="3329"/>
        <v>-938.91999999999985</v>
      </c>
      <c r="L53275">
        <f t="shared" si="3330"/>
        <v>4</v>
      </c>
      <c r="M53275">
        <f t="shared" si="3331"/>
        <v>2020</v>
      </c>
    </row>
    <row r="53276" spans="1:13" x14ac:dyDescent="0.3">
      <c r="A53276" t="s">
        <v>6001</v>
      </c>
      <c r="B53276">
        <v>17</v>
      </c>
      <c r="C53276" s="3">
        <v>43924</v>
      </c>
      <c r="D53276">
        <v>578</v>
      </c>
      <c r="E53276">
        <v>34</v>
      </c>
      <c r="F53276">
        <v>1</v>
      </c>
      <c r="G53276">
        <v>728.91</v>
      </c>
      <c r="H53276">
        <v>755.15</v>
      </c>
      <c r="I53276">
        <v>728.91</v>
      </c>
      <c r="J53276" s="4" t="str">
        <f t="shared" si="3328"/>
        <v>SO6726117</v>
      </c>
      <c r="K53276" s="4">
        <f t="shared" si="3329"/>
        <v>-26.240000000000009</v>
      </c>
      <c r="L53276">
        <f t="shared" si="3330"/>
        <v>4</v>
      </c>
      <c r="M53276">
        <f t="shared" si="3331"/>
        <v>2020</v>
      </c>
    </row>
    <row r="53277" spans="1:13" x14ac:dyDescent="0.3">
      <c r="A53277" t="s">
        <v>6001</v>
      </c>
      <c r="B53277">
        <v>18</v>
      </c>
      <c r="C53277" s="3">
        <v>43924</v>
      </c>
      <c r="D53277">
        <v>579</v>
      </c>
      <c r="E53277">
        <v>34</v>
      </c>
      <c r="F53277">
        <v>4</v>
      </c>
      <c r="G53277">
        <v>728.91</v>
      </c>
      <c r="H53277">
        <v>3020.6</v>
      </c>
      <c r="I53277">
        <v>2915.64</v>
      </c>
      <c r="J53277" s="4" t="str">
        <f t="shared" si="3328"/>
        <v>SO6726118</v>
      </c>
      <c r="K53277" s="4">
        <f t="shared" si="3329"/>
        <v>-2291.69</v>
      </c>
      <c r="L53277">
        <f t="shared" si="3330"/>
        <v>4</v>
      </c>
      <c r="M53277">
        <f t="shared" si="3331"/>
        <v>2020</v>
      </c>
    </row>
    <row r="53278" spans="1:13" x14ac:dyDescent="0.3">
      <c r="A53278" t="s">
        <v>6001</v>
      </c>
      <c r="B53278">
        <v>19</v>
      </c>
      <c r="C53278" s="3">
        <v>43924</v>
      </c>
      <c r="D53278">
        <v>574</v>
      </c>
      <c r="E53278">
        <v>34</v>
      </c>
      <c r="F53278">
        <v>2</v>
      </c>
      <c r="G53278">
        <v>1430.44</v>
      </c>
      <c r="H53278">
        <v>2963.88</v>
      </c>
      <c r="I53278">
        <v>2860.88</v>
      </c>
      <c r="J53278" s="4" t="str">
        <f t="shared" si="3328"/>
        <v>SO6726119</v>
      </c>
      <c r="K53278" s="4">
        <f t="shared" si="3329"/>
        <v>-1533.44</v>
      </c>
      <c r="L53278">
        <f t="shared" si="3330"/>
        <v>4</v>
      </c>
      <c r="M53278">
        <f t="shared" si="3331"/>
        <v>2020</v>
      </c>
    </row>
    <row r="53279" spans="1:13" x14ac:dyDescent="0.3">
      <c r="A53279" t="s">
        <v>6001</v>
      </c>
      <c r="B53279">
        <v>20</v>
      </c>
      <c r="C53279" s="3">
        <v>43924</v>
      </c>
      <c r="D53279">
        <v>575</v>
      </c>
      <c r="E53279">
        <v>34</v>
      </c>
      <c r="F53279">
        <v>2</v>
      </c>
      <c r="G53279">
        <v>1430.44</v>
      </c>
      <c r="H53279">
        <v>2963.88</v>
      </c>
      <c r="I53279">
        <v>2860.88</v>
      </c>
      <c r="J53279" s="4" t="str">
        <f t="shared" si="3328"/>
        <v>SO6726120</v>
      </c>
      <c r="K53279" s="4">
        <f t="shared" si="3329"/>
        <v>-1533.44</v>
      </c>
      <c r="L53279">
        <f t="shared" si="3330"/>
        <v>4</v>
      </c>
      <c r="M53279">
        <f t="shared" si="3331"/>
        <v>2020</v>
      </c>
    </row>
    <row r="53280" spans="1:13" x14ac:dyDescent="0.3">
      <c r="A53280" t="s">
        <v>6001</v>
      </c>
      <c r="B53280">
        <v>21</v>
      </c>
      <c r="C53280" s="3">
        <v>43924</v>
      </c>
      <c r="D53280">
        <v>562</v>
      </c>
      <c r="E53280">
        <v>34</v>
      </c>
      <c r="F53280">
        <v>1</v>
      </c>
      <c r="G53280">
        <v>1430.44</v>
      </c>
      <c r="H53280">
        <v>1481.94</v>
      </c>
      <c r="I53280">
        <v>1430.44</v>
      </c>
      <c r="J53280" s="4" t="str">
        <f t="shared" si="3328"/>
        <v>SO6726121</v>
      </c>
      <c r="K53280" s="4">
        <f t="shared" si="3329"/>
        <v>-51.5</v>
      </c>
      <c r="L53280">
        <f t="shared" si="3330"/>
        <v>4</v>
      </c>
      <c r="M53280">
        <f t="shared" si="3331"/>
        <v>2020</v>
      </c>
    </row>
    <row r="53281" spans="1:13" x14ac:dyDescent="0.3">
      <c r="A53281" t="s">
        <v>6001</v>
      </c>
      <c r="B53281">
        <v>22</v>
      </c>
      <c r="C53281" s="3">
        <v>43924</v>
      </c>
      <c r="D53281">
        <v>564</v>
      </c>
      <c r="E53281">
        <v>34</v>
      </c>
      <c r="F53281">
        <v>3</v>
      </c>
      <c r="G53281">
        <v>1430.44</v>
      </c>
      <c r="H53281">
        <v>4445.8100000000004</v>
      </c>
      <c r="I53281">
        <v>4291.32</v>
      </c>
      <c r="J53281" s="4" t="str">
        <f t="shared" si="3328"/>
        <v>SO6726122</v>
      </c>
      <c r="K53281" s="4">
        <f t="shared" si="3329"/>
        <v>-3015.3700000000003</v>
      </c>
      <c r="L53281">
        <f t="shared" si="3330"/>
        <v>4</v>
      </c>
      <c r="M53281">
        <f t="shared" si="3331"/>
        <v>2020</v>
      </c>
    </row>
    <row r="53282" spans="1:13" x14ac:dyDescent="0.3">
      <c r="A53282" t="s">
        <v>6001</v>
      </c>
      <c r="B53282">
        <v>23</v>
      </c>
      <c r="C53282" s="3">
        <v>43924</v>
      </c>
      <c r="D53282">
        <v>559</v>
      </c>
      <c r="E53282">
        <v>34</v>
      </c>
      <c r="F53282">
        <v>2</v>
      </c>
      <c r="G53282">
        <v>12.14</v>
      </c>
      <c r="H53282">
        <v>17.97</v>
      </c>
      <c r="I53282">
        <v>24.28</v>
      </c>
      <c r="J53282" s="4" t="str">
        <f t="shared" si="3328"/>
        <v>SO6726123</v>
      </c>
      <c r="K53282" s="4">
        <f t="shared" si="3329"/>
        <v>-5.8299999999999983</v>
      </c>
      <c r="L53282">
        <f t="shared" si="3330"/>
        <v>4</v>
      </c>
      <c r="M53282">
        <f t="shared" si="3331"/>
        <v>2020</v>
      </c>
    </row>
    <row r="53283" spans="1:13" x14ac:dyDescent="0.3">
      <c r="A53283" t="s">
        <v>6001</v>
      </c>
      <c r="B53283">
        <v>24</v>
      </c>
      <c r="C53283" s="3">
        <v>43924</v>
      </c>
      <c r="D53283">
        <v>556</v>
      </c>
      <c r="E53283">
        <v>34</v>
      </c>
      <c r="F53283">
        <v>1</v>
      </c>
      <c r="G53283">
        <v>105.29</v>
      </c>
      <c r="H53283">
        <v>77.92</v>
      </c>
      <c r="I53283">
        <v>105.29</v>
      </c>
      <c r="J53283" s="4" t="str">
        <f t="shared" si="3328"/>
        <v>SO6726124</v>
      </c>
      <c r="K53283" s="4">
        <f t="shared" si="3329"/>
        <v>27.370000000000005</v>
      </c>
      <c r="L53283">
        <f t="shared" si="3330"/>
        <v>4</v>
      </c>
      <c r="M53283">
        <f t="shared" si="3331"/>
        <v>2020</v>
      </c>
    </row>
    <row r="53284" spans="1:13" x14ac:dyDescent="0.3">
      <c r="A53284" t="s">
        <v>6001</v>
      </c>
      <c r="B53284">
        <v>25</v>
      </c>
      <c r="C53284" s="3">
        <v>43924</v>
      </c>
      <c r="D53284">
        <v>555</v>
      </c>
      <c r="E53284">
        <v>34</v>
      </c>
      <c r="F53284">
        <v>2</v>
      </c>
      <c r="G53284">
        <v>63.9</v>
      </c>
      <c r="H53284">
        <v>94.57</v>
      </c>
      <c r="I53284">
        <v>127.8</v>
      </c>
      <c r="J53284" s="4" t="str">
        <f t="shared" si="3328"/>
        <v>SO6726125</v>
      </c>
      <c r="K53284" s="4">
        <f t="shared" si="3329"/>
        <v>-30.669999999999995</v>
      </c>
      <c r="L53284">
        <f t="shared" si="3330"/>
        <v>4</v>
      </c>
      <c r="M53284">
        <f t="shared" si="3331"/>
        <v>2020</v>
      </c>
    </row>
    <row r="53285" spans="1:13" x14ac:dyDescent="0.3">
      <c r="A53285" t="s">
        <v>6001</v>
      </c>
      <c r="B53285">
        <v>26</v>
      </c>
      <c r="C53285" s="3">
        <v>43924</v>
      </c>
      <c r="D53285">
        <v>501</v>
      </c>
      <c r="E53285">
        <v>34</v>
      </c>
      <c r="F53285">
        <v>1</v>
      </c>
      <c r="G53285">
        <v>72.88</v>
      </c>
      <c r="H53285">
        <v>53.93</v>
      </c>
      <c r="I53285">
        <v>72.88</v>
      </c>
      <c r="J53285" s="4" t="str">
        <f t="shared" si="3328"/>
        <v>SO6726126</v>
      </c>
      <c r="K53285" s="4">
        <f t="shared" si="3329"/>
        <v>18.949999999999996</v>
      </c>
      <c r="L53285">
        <f t="shared" si="3330"/>
        <v>4</v>
      </c>
      <c r="M53285">
        <f t="shared" si="3331"/>
        <v>2020</v>
      </c>
    </row>
    <row r="53286" spans="1:13" x14ac:dyDescent="0.3">
      <c r="A53286" t="s">
        <v>6001</v>
      </c>
      <c r="B53286">
        <v>27</v>
      </c>
      <c r="C53286" s="3">
        <v>43924</v>
      </c>
      <c r="D53286">
        <v>231</v>
      </c>
      <c r="E53286">
        <v>34</v>
      </c>
      <c r="F53286">
        <v>6</v>
      </c>
      <c r="G53286">
        <v>29.99</v>
      </c>
      <c r="H53286">
        <v>230.95</v>
      </c>
      <c r="I53286">
        <v>179.94</v>
      </c>
      <c r="J53286" s="4" t="str">
        <f t="shared" si="3328"/>
        <v>SO6726127</v>
      </c>
      <c r="K53286" s="4">
        <f t="shared" si="3329"/>
        <v>-200.95999999999998</v>
      </c>
      <c r="L53286">
        <f t="shared" si="3330"/>
        <v>4</v>
      </c>
      <c r="M53286">
        <f t="shared" si="3331"/>
        <v>2020</v>
      </c>
    </row>
    <row r="53287" spans="1:13" x14ac:dyDescent="0.3">
      <c r="A53287" t="s">
        <v>6002</v>
      </c>
      <c r="B53287">
        <v>1</v>
      </c>
      <c r="C53287" s="3">
        <v>43925</v>
      </c>
      <c r="D53287">
        <v>606</v>
      </c>
      <c r="E53287">
        <v>622</v>
      </c>
      <c r="F53287">
        <v>1</v>
      </c>
      <c r="G53287">
        <v>323.99</v>
      </c>
      <c r="H53287">
        <v>343.65</v>
      </c>
      <c r="I53287">
        <v>323.99</v>
      </c>
      <c r="J53287" s="4" t="str">
        <f t="shared" si="3328"/>
        <v>SO672621</v>
      </c>
      <c r="K53287" s="4">
        <f t="shared" si="3329"/>
        <v>-19.659999999999968</v>
      </c>
      <c r="L53287">
        <f t="shared" si="3330"/>
        <v>4</v>
      </c>
      <c r="M53287">
        <f t="shared" si="3331"/>
        <v>2020</v>
      </c>
    </row>
    <row r="53288" spans="1:13" x14ac:dyDescent="0.3">
      <c r="A53288" t="s">
        <v>6002</v>
      </c>
      <c r="B53288">
        <v>2</v>
      </c>
      <c r="C53288" s="3">
        <v>43925</v>
      </c>
      <c r="D53288">
        <v>580</v>
      </c>
      <c r="E53288">
        <v>622</v>
      </c>
      <c r="F53288">
        <v>1</v>
      </c>
      <c r="G53288">
        <v>1020.59</v>
      </c>
      <c r="H53288">
        <v>1082.51</v>
      </c>
      <c r="I53288">
        <v>1020.59</v>
      </c>
      <c r="J53288" s="4" t="str">
        <f t="shared" si="3328"/>
        <v>SO672622</v>
      </c>
      <c r="K53288" s="4">
        <f t="shared" si="3329"/>
        <v>-61.919999999999959</v>
      </c>
      <c r="L53288">
        <f t="shared" si="3330"/>
        <v>4</v>
      </c>
      <c r="M53288">
        <f t="shared" si="3331"/>
        <v>2020</v>
      </c>
    </row>
    <row r="53289" spans="1:13" x14ac:dyDescent="0.3">
      <c r="A53289" t="s">
        <v>6002</v>
      </c>
      <c r="B53289">
        <v>3</v>
      </c>
      <c r="C53289" s="3">
        <v>43925</v>
      </c>
      <c r="D53289">
        <v>217</v>
      </c>
      <c r="E53289">
        <v>622</v>
      </c>
      <c r="F53289">
        <v>2</v>
      </c>
      <c r="G53289">
        <v>20.99</v>
      </c>
      <c r="H53289">
        <v>26.17</v>
      </c>
      <c r="I53289">
        <v>41.98</v>
      </c>
      <c r="J53289" s="4" t="str">
        <f t="shared" si="3328"/>
        <v>SO672623</v>
      </c>
      <c r="K53289" s="4">
        <f t="shared" si="3329"/>
        <v>-5.1800000000000033</v>
      </c>
      <c r="L53289">
        <f t="shared" si="3330"/>
        <v>4</v>
      </c>
      <c r="M53289">
        <f t="shared" si="3331"/>
        <v>2020</v>
      </c>
    </row>
    <row r="53290" spans="1:13" x14ac:dyDescent="0.3">
      <c r="A53290" t="s">
        <v>6002</v>
      </c>
      <c r="B53290">
        <v>4</v>
      </c>
      <c r="C53290" s="3">
        <v>43925</v>
      </c>
      <c r="D53290">
        <v>225</v>
      </c>
      <c r="E53290">
        <v>622</v>
      </c>
      <c r="F53290">
        <v>1</v>
      </c>
      <c r="G53290">
        <v>5.39</v>
      </c>
      <c r="H53290">
        <v>6.92</v>
      </c>
      <c r="I53290">
        <v>5.39</v>
      </c>
      <c r="J53290" s="4" t="str">
        <f t="shared" si="3328"/>
        <v>SO672624</v>
      </c>
      <c r="K53290" s="4">
        <f t="shared" si="3329"/>
        <v>-1.5300000000000002</v>
      </c>
      <c r="L53290">
        <f t="shared" si="3330"/>
        <v>4</v>
      </c>
      <c r="M53290">
        <f t="shared" si="3331"/>
        <v>2020</v>
      </c>
    </row>
    <row r="53291" spans="1:13" x14ac:dyDescent="0.3">
      <c r="A53291" t="s">
        <v>6002</v>
      </c>
      <c r="B53291">
        <v>5</v>
      </c>
      <c r="C53291" s="3">
        <v>43925</v>
      </c>
      <c r="D53291">
        <v>477</v>
      </c>
      <c r="E53291">
        <v>622</v>
      </c>
      <c r="F53291">
        <v>1</v>
      </c>
      <c r="G53291">
        <v>2.99</v>
      </c>
      <c r="H53291">
        <v>1.87</v>
      </c>
      <c r="I53291">
        <v>2.99</v>
      </c>
      <c r="J53291" s="4" t="str">
        <f t="shared" si="3328"/>
        <v>SO672625</v>
      </c>
      <c r="K53291" s="4">
        <f t="shared" si="3329"/>
        <v>1.1200000000000001</v>
      </c>
      <c r="L53291">
        <f t="shared" si="3330"/>
        <v>4</v>
      </c>
      <c r="M53291">
        <f t="shared" si="3331"/>
        <v>2020</v>
      </c>
    </row>
    <row r="53292" spans="1:13" x14ac:dyDescent="0.3">
      <c r="A53292" t="s">
        <v>6002</v>
      </c>
      <c r="B53292">
        <v>6</v>
      </c>
      <c r="C53292" s="3">
        <v>43925</v>
      </c>
      <c r="D53292">
        <v>583</v>
      </c>
      <c r="E53292">
        <v>622</v>
      </c>
      <c r="F53292">
        <v>2</v>
      </c>
      <c r="G53292">
        <v>1020.59</v>
      </c>
      <c r="H53292">
        <v>2165.02</v>
      </c>
      <c r="I53292">
        <v>2041.18</v>
      </c>
      <c r="J53292" s="4" t="str">
        <f t="shared" si="3328"/>
        <v>SO672626</v>
      </c>
      <c r="K53292" s="4">
        <f t="shared" si="3329"/>
        <v>-1144.4299999999998</v>
      </c>
      <c r="L53292">
        <f t="shared" si="3330"/>
        <v>4</v>
      </c>
      <c r="M53292">
        <f t="shared" si="3331"/>
        <v>2020</v>
      </c>
    </row>
    <row r="53293" spans="1:13" x14ac:dyDescent="0.3">
      <c r="A53293" t="s">
        <v>6002</v>
      </c>
      <c r="B53293">
        <v>7</v>
      </c>
      <c r="C53293" s="3">
        <v>43925</v>
      </c>
      <c r="D53293">
        <v>471</v>
      </c>
      <c r="E53293">
        <v>622</v>
      </c>
      <c r="F53293">
        <v>4</v>
      </c>
      <c r="G53293">
        <v>38.1</v>
      </c>
      <c r="H53293">
        <v>95</v>
      </c>
      <c r="I53293">
        <v>152.4</v>
      </c>
      <c r="J53293" s="4" t="str">
        <f t="shared" si="3328"/>
        <v>SO672627</v>
      </c>
      <c r="K53293" s="4">
        <f t="shared" si="3329"/>
        <v>-56.9</v>
      </c>
      <c r="L53293">
        <f t="shared" si="3330"/>
        <v>4</v>
      </c>
      <c r="M53293">
        <f t="shared" si="3331"/>
        <v>2020</v>
      </c>
    </row>
    <row r="53294" spans="1:13" x14ac:dyDescent="0.3">
      <c r="A53294" t="s">
        <v>6002</v>
      </c>
      <c r="B53294">
        <v>8</v>
      </c>
      <c r="C53294" s="3">
        <v>43925</v>
      </c>
      <c r="D53294">
        <v>545</v>
      </c>
      <c r="E53294">
        <v>622</v>
      </c>
      <c r="F53294">
        <v>2</v>
      </c>
      <c r="G53294">
        <v>24.29</v>
      </c>
      <c r="H53294">
        <v>35.96</v>
      </c>
      <c r="I53294">
        <v>48.58</v>
      </c>
      <c r="J53294" s="4" t="str">
        <f t="shared" si="3328"/>
        <v>SO672628</v>
      </c>
      <c r="K53294" s="4">
        <f t="shared" si="3329"/>
        <v>-11.670000000000002</v>
      </c>
      <c r="L53294">
        <f t="shared" si="3330"/>
        <v>4</v>
      </c>
      <c r="M53294">
        <f t="shared" si="3331"/>
        <v>2020</v>
      </c>
    </row>
    <row r="53295" spans="1:13" x14ac:dyDescent="0.3">
      <c r="A53295" t="s">
        <v>6002</v>
      </c>
      <c r="B53295">
        <v>9</v>
      </c>
      <c r="C53295" s="3">
        <v>43925</v>
      </c>
      <c r="D53295">
        <v>605</v>
      </c>
      <c r="E53295">
        <v>622</v>
      </c>
      <c r="F53295">
        <v>2</v>
      </c>
      <c r="G53295">
        <v>323.99</v>
      </c>
      <c r="H53295">
        <v>687.3</v>
      </c>
      <c r="I53295">
        <v>647.98</v>
      </c>
      <c r="J53295" s="4" t="str">
        <f t="shared" si="3328"/>
        <v>SO672629</v>
      </c>
      <c r="K53295" s="4">
        <f t="shared" si="3329"/>
        <v>-363.30999999999995</v>
      </c>
      <c r="L53295">
        <f t="shared" si="3330"/>
        <v>4</v>
      </c>
      <c r="M53295">
        <f t="shared" si="3331"/>
        <v>2020</v>
      </c>
    </row>
    <row r="53296" spans="1:13" x14ac:dyDescent="0.3">
      <c r="A53296" t="s">
        <v>6002</v>
      </c>
      <c r="B53296">
        <v>10</v>
      </c>
      <c r="C53296" s="3">
        <v>43925</v>
      </c>
      <c r="D53296">
        <v>382</v>
      </c>
      <c r="E53296">
        <v>622</v>
      </c>
      <c r="F53296">
        <v>2</v>
      </c>
      <c r="G53296">
        <v>672.29</v>
      </c>
      <c r="H53296">
        <v>1426.16</v>
      </c>
      <c r="I53296">
        <v>1344.58</v>
      </c>
      <c r="J53296" s="4" t="str">
        <f t="shared" si="3328"/>
        <v>SO6726210</v>
      </c>
      <c r="K53296" s="4">
        <f t="shared" si="3329"/>
        <v>-753.87000000000012</v>
      </c>
      <c r="L53296">
        <f t="shared" si="3330"/>
        <v>4</v>
      </c>
      <c r="M53296">
        <f t="shared" si="3331"/>
        <v>2020</v>
      </c>
    </row>
    <row r="53297" spans="1:13" x14ac:dyDescent="0.3">
      <c r="A53297" t="s">
        <v>6002</v>
      </c>
      <c r="B53297">
        <v>11</v>
      </c>
      <c r="C53297" s="3">
        <v>43925</v>
      </c>
      <c r="D53297">
        <v>581</v>
      </c>
      <c r="E53297">
        <v>622</v>
      </c>
      <c r="F53297">
        <v>1</v>
      </c>
      <c r="G53297">
        <v>1020.59</v>
      </c>
      <c r="H53297">
        <v>1082.51</v>
      </c>
      <c r="I53297">
        <v>1020.59</v>
      </c>
      <c r="J53297" s="4" t="str">
        <f t="shared" si="3328"/>
        <v>SO6726211</v>
      </c>
      <c r="K53297" s="4">
        <f t="shared" si="3329"/>
        <v>-61.919999999999959</v>
      </c>
      <c r="L53297">
        <f t="shared" si="3330"/>
        <v>4</v>
      </c>
      <c r="M53297">
        <f t="shared" si="3331"/>
        <v>2020</v>
      </c>
    </row>
    <row r="53298" spans="1:13" x14ac:dyDescent="0.3">
      <c r="A53298" t="s">
        <v>6002</v>
      </c>
      <c r="B53298">
        <v>12</v>
      </c>
      <c r="C53298" s="3">
        <v>43925</v>
      </c>
      <c r="D53298">
        <v>546</v>
      </c>
      <c r="E53298">
        <v>622</v>
      </c>
      <c r="F53298">
        <v>2</v>
      </c>
      <c r="G53298">
        <v>37.25</v>
      </c>
      <c r="H53298">
        <v>55.14</v>
      </c>
      <c r="I53298">
        <v>74.5</v>
      </c>
      <c r="J53298" s="4" t="str">
        <f t="shared" si="3328"/>
        <v>SO6726212</v>
      </c>
      <c r="K53298" s="4">
        <f t="shared" si="3329"/>
        <v>-17.89</v>
      </c>
      <c r="L53298">
        <f t="shared" si="3330"/>
        <v>4</v>
      </c>
      <c r="M53298">
        <f t="shared" si="3331"/>
        <v>2020</v>
      </c>
    </row>
    <row r="53299" spans="1:13" x14ac:dyDescent="0.3">
      <c r="A53299" t="s">
        <v>6002</v>
      </c>
      <c r="B53299">
        <v>13</v>
      </c>
      <c r="C53299" s="3">
        <v>43925</v>
      </c>
      <c r="D53299">
        <v>491</v>
      </c>
      <c r="E53299">
        <v>622</v>
      </c>
      <c r="F53299">
        <v>9</v>
      </c>
      <c r="G53299">
        <v>32.39</v>
      </c>
      <c r="H53299">
        <v>374.15</v>
      </c>
      <c r="I53299">
        <v>291.51</v>
      </c>
      <c r="J53299" s="4" t="str">
        <f t="shared" si="3328"/>
        <v>SO6726213</v>
      </c>
      <c r="K53299" s="4">
        <f t="shared" si="3329"/>
        <v>-341.76</v>
      </c>
      <c r="L53299">
        <f t="shared" si="3330"/>
        <v>4</v>
      </c>
      <c r="M53299">
        <f t="shared" si="3331"/>
        <v>2020</v>
      </c>
    </row>
    <row r="53300" spans="1:13" x14ac:dyDescent="0.3">
      <c r="A53300" t="s">
        <v>6002</v>
      </c>
      <c r="B53300">
        <v>14</v>
      </c>
      <c r="C53300" s="3">
        <v>43925</v>
      </c>
      <c r="D53300">
        <v>481</v>
      </c>
      <c r="E53300">
        <v>622</v>
      </c>
      <c r="F53300">
        <v>3</v>
      </c>
      <c r="G53300">
        <v>5.39</v>
      </c>
      <c r="H53300">
        <v>10.09</v>
      </c>
      <c r="I53300">
        <v>16.170000000000002</v>
      </c>
      <c r="J53300" s="4" t="str">
        <f t="shared" si="3328"/>
        <v>SO6726214</v>
      </c>
      <c r="K53300" s="4">
        <f t="shared" si="3329"/>
        <v>-4.7</v>
      </c>
      <c r="L53300">
        <f t="shared" si="3330"/>
        <v>4</v>
      </c>
      <c r="M53300">
        <f t="shared" si="3331"/>
        <v>2020</v>
      </c>
    </row>
    <row r="53301" spans="1:13" x14ac:dyDescent="0.3">
      <c r="A53301" t="s">
        <v>6002</v>
      </c>
      <c r="B53301">
        <v>15</v>
      </c>
      <c r="C53301" s="3">
        <v>43925</v>
      </c>
      <c r="D53301">
        <v>482</v>
      </c>
      <c r="E53301">
        <v>622</v>
      </c>
      <c r="F53301">
        <v>3</v>
      </c>
      <c r="G53301">
        <v>5.39</v>
      </c>
      <c r="H53301">
        <v>10.09</v>
      </c>
      <c r="I53301">
        <v>16.170000000000002</v>
      </c>
      <c r="J53301" s="4" t="str">
        <f t="shared" si="3328"/>
        <v>SO6726215</v>
      </c>
      <c r="K53301" s="4">
        <f t="shared" si="3329"/>
        <v>-4.7</v>
      </c>
      <c r="L53301">
        <f t="shared" si="3330"/>
        <v>4</v>
      </c>
      <c r="M53301">
        <f t="shared" si="3331"/>
        <v>2020</v>
      </c>
    </row>
    <row r="53302" spans="1:13" x14ac:dyDescent="0.3">
      <c r="A53302" t="s">
        <v>6002</v>
      </c>
      <c r="B53302">
        <v>16</v>
      </c>
      <c r="C53302" s="3">
        <v>43925</v>
      </c>
      <c r="D53302">
        <v>222</v>
      </c>
      <c r="E53302">
        <v>622</v>
      </c>
      <c r="F53302">
        <v>1</v>
      </c>
      <c r="G53302">
        <v>20.99</v>
      </c>
      <c r="H53302">
        <v>13.09</v>
      </c>
      <c r="I53302">
        <v>20.99</v>
      </c>
      <c r="J53302" s="4" t="str">
        <f t="shared" si="3328"/>
        <v>SO6726216</v>
      </c>
      <c r="K53302" s="4">
        <f t="shared" si="3329"/>
        <v>7.8999999999999986</v>
      </c>
      <c r="L53302">
        <f t="shared" si="3330"/>
        <v>4</v>
      </c>
      <c r="M53302">
        <f t="shared" si="3331"/>
        <v>2020</v>
      </c>
    </row>
    <row r="53303" spans="1:13" x14ac:dyDescent="0.3">
      <c r="A53303" t="s">
        <v>6002</v>
      </c>
      <c r="B53303">
        <v>17</v>
      </c>
      <c r="C53303" s="3">
        <v>43925</v>
      </c>
      <c r="D53303">
        <v>483</v>
      </c>
      <c r="E53303">
        <v>622</v>
      </c>
      <c r="F53303">
        <v>6</v>
      </c>
      <c r="G53303">
        <v>72</v>
      </c>
      <c r="H53303">
        <v>269.27999999999997</v>
      </c>
      <c r="I53303">
        <v>432</v>
      </c>
      <c r="J53303" s="4" t="str">
        <f t="shared" si="3328"/>
        <v>SO6726217</v>
      </c>
      <c r="K53303" s="4">
        <f t="shared" si="3329"/>
        <v>-197.27999999999997</v>
      </c>
      <c r="L53303">
        <f t="shared" si="3330"/>
        <v>4</v>
      </c>
      <c r="M53303">
        <f t="shared" si="3331"/>
        <v>2020</v>
      </c>
    </row>
    <row r="53304" spans="1:13" x14ac:dyDescent="0.3">
      <c r="A53304" t="s">
        <v>6003</v>
      </c>
      <c r="B53304">
        <v>1</v>
      </c>
      <c r="C53304" s="3">
        <v>43925</v>
      </c>
      <c r="D53304">
        <v>357</v>
      </c>
      <c r="E53304">
        <v>125</v>
      </c>
      <c r="F53304">
        <v>7</v>
      </c>
      <c r="G53304">
        <v>1391.99</v>
      </c>
      <c r="H53304">
        <v>8859.34</v>
      </c>
      <c r="I53304">
        <v>9743.93</v>
      </c>
      <c r="J53304" s="4" t="str">
        <f t="shared" si="3328"/>
        <v>SO672631</v>
      </c>
      <c r="K53304" s="4">
        <f t="shared" si="3329"/>
        <v>-7467.35</v>
      </c>
      <c r="L53304">
        <f t="shared" si="3330"/>
        <v>4</v>
      </c>
      <c r="M53304">
        <f t="shared" si="3331"/>
        <v>2020</v>
      </c>
    </row>
    <row r="53305" spans="1:13" x14ac:dyDescent="0.3">
      <c r="A53305" t="s">
        <v>6003</v>
      </c>
      <c r="B53305">
        <v>2</v>
      </c>
      <c r="C53305" s="3">
        <v>43925</v>
      </c>
      <c r="D53305">
        <v>525</v>
      </c>
      <c r="E53305">
        <v>125</v>
      </c>
      <c r="F53305">
        <v>3</v>
      </c>
      <c r="G53305">
        <v>158.43</v>
      </c>
      <c r="H53305">
        <v>433.78</v>
      </c>
      <c r="I53305">
        <v>475.29</v>
      </c>
      <c r="J53305" s="4" t="str">
        <f t="shared" si="3328"/>
        <v>SO672632</v>
      </c>
      <c r="K53305" s="4">
        <f t="shared" si="3329"/>
        <v>-275.34999999999997</v>
      </c>
      <c r="L53305">
        <f t="shared" si="3330"/>
        <v>4</v>
      </c>
      <c r="M53305">
        <f t="shared" si="3331"/>
        <v>2020</v>
      </c>
    </row>
    <row r="53306" spans="1:13" x14ac:dyDescent="0.3">
      <c r="A53306" t="s">
        <v>6003</v>
      </c>
      <c r="B53306">
        <v>3</v>
      </c>
      <c r="C53306" s="3">
        <v>43925</v>
      </c>
      <c r="D53306">
        <v>515</v>
      </c>
      <c r="E53306">
        <v>125</v>
      </c>
      <c r="F53306">
        <v>1</v>
      </c>
      <c r="G53306">
        <v>16.27</v>
      </c>
      <c r="H53306">
        <v>12.04</v>
      </c>
      <c r="I53306">
        <v>16.27</v>
      </c>
      <c r="J53306" s="4" t="str">
        <f t="shared" si="3328"/>
        <v>SO672633</v>
      </c>
      <c r="K53306" s="4">
        <f t="shared" si="3329"/>
        <v>4.2300000000000004</v>
      </c>
      <c r="L53306">
        <f t="shared" si="3330"/>
        <v>4</v>
      </c>
      <c r="M53306">
        <f t="shared" si="3331"/>
        <v>2020</v>
      </c>
    </row>
    <row r="53307" spans="1:13" x14ac:dyDescent="0.3">
      <c r="A53307" t="s">
        <v>6003</v>
      </c>
      <c r="B53307">
        <v>4</v>
      </c>
      <c r="C53307" s="3">
        <v>43925</v>
      </c>
      <c r="D53307">
        <v>600</v>
      </c>
      <c r="E53307">
        <v>125</v>
      </c>
      <c r="F53307">
        <v>3</v>
      </c>
      <c r="G53307">
        <v>323.99</v>
      </c>
      <c r="H53307">
        <v>883.74</v>
      </c>
      <c r="I53307">
        <v>971.97</v>
      </c>
      <c r="J53307" s="4" t="str">
        <f t="shared" si="3328"/>
        <v>SO672634</v>
      </c>
      <c r="K53307" s="4">
        <f t="shared" si="3329"/>
        <v>-559.75</v>
      </c>
      <c r="L53307">
        <f t="shared" si="3330"/>
        <v>4</v>
      </c>
      <c r="M53307">
        <f t="shared" si="3331"/>
        <v>2020</v>
      </c>
    </row>
    <row r="53308" spans="1:13" x14ac:dyDescent="0.3">
      <c r="A53308" t="s">
        <v>6003</v>
      </c>
      <c r="B53308">
        <v>5</v>
      </c>
      <c r="C53308" s="3">
        <v>43925</v>
      </c>
      <c r="D53308">
        <v>511</v>
      </c>
      <c r="E53308">
        <v>125</v>
      </c>
      <c r="F53308">
        <v>1</v>
      </c>
      <c r="G53308">
        <v>218.45</v>
      </c>
      <c r="H53308">
        <v>199.38</v>
      </c>
      <c r="I53308">
        <v>218.45</v>
      </c>
      <c r="J53308" s="4" t="str">
        <f t="shared" si="3328"/>
        <v>SO672635</v>
      </c>
      <c r="K53308" s="4">
        <f t="shared" si="3329"/>
        <v>19.069999999999993</v>
      </c>
      <c r="L53308">
        <f t="shared" si="3330"/>
        <v>4</v>
      </c>
      <c r="M53308">
        <f t="shared" si="3331"/>
        <v>2020</v>
      </c>
    </row>
    <row r="53309" spans="1:13" x14ac:dyDescent="0.3">
      <c r="A53309" t="s">
        <v>6003</v>
      </c>
      <c r="B53309">
        <v>6</v>
      </c>
      <c r="C53309" s="3">
        <v>43925</v>
      </c>
      <c r="D53309">
        <v>588</v>
      </c>
      <c r="E53309">
        <v>125</v>
      </c>
      <c r="F53309">
        <v>3</v>
      </c>
      <c r="G53309">
        <v>461.69</v>
      </c>
      <c r="H53309">
        <v>1259.3399999999999</v>
      </c>
      <c r="I53309">
        <v>1385.07</v>
      </c>
      <c r="J53309" s="4" t="str">
        <f t="shared" si="3328"/>
        <v>SO672636</v>
      </c>
      <c r="K53309" s="4">
        <f t="shared" si="3329"/>
        <v>-797.64999999999986</v>
      </c>
      <c r="L53309">
        <f t="shared" si="3330"/>
        <v>4</v>
      </c>
      <c r="M53309">
        <f t="shared" si="3331"/>
        <v>2020</v>
      </c>
    </row>
    <row r="53310" spans="1:13" x14ac:dyDescent="0.3">
      <c r="A53310" t="s">
        <v>6003</v>
      </c>
      <c r="B53310">
        <v>7</v>
      </c>
      <c r="C53310" s="3">
        <v>43925</v>
      </c>
      <c r="D53310">
        <v>298</v>
      </c>
      <c r="E53310">
        <v>125</v>
      </c>
      <c r="F53310">
        <v>2</v>
      </c>
      <c r="G53310">
        <v>809.76</v>
      </c>
      <c r="H53310">
        <v>1478.08</v>
      </c>
      <c r="I53310">
        <v>1619.52</v>
      </c>
      <c r="J53310" s="4" t="str">
        <f t="shared" si="3328"/>
        <v>SO672637</v>
      </c>
      <c r="K53310" s="4">
        <f t="shared" si="3329"/>
        <v>-668.31999999999994</v>
      </c>
      <c r="L53310">
        <f t="shared" si="3330"/>
        <v>4</v>
      </c>
      <c r="M53310">
        <f t="shared" si="3331"/>
        <v>2020</v>
      </c>
    </row>
    <row r="53311" spans="1:13" x14ac:dyDescent="0.3">
      <c r="A53311" t="s">
        <v>6003</v>
      </c>
      <c r="B53311">
        <v>8</v>
      </c>
      <c r="C53311" s="3">
        <v>43925</v>
      </c>
      <c r="D53311">
        <v>587</v>
      </c>
      <c r="E53311">
        <v>125</v>
      </c>
      <c r="F53311">
        <v>2</v>
      </c>
      <c r="G53311">
        <v>461.69</v>
      </c>
      <c r="H53311">
        <v>839.56</v>
      </c>
      <c r="I53311">
        <v>923.38</v>
      </c>
      <c r="J53311" s="4" t="str">
        <f t="shared" si="3328"/>
        <v>SO672638</v>
      </c>
      <c r="K53311" s="4">
        <f t="shared" si="3329"/>
        <v>-377.86999999999995</v>
      </c>
      <c r="L53311">
        <f t="shared" si="3330"/>
        <v>4</v>
      </c>
      <c r="M53311">
        <f t="shared" si="3331"/>
        <v>2020</v>
      </c>
    </row>
    <row r="53312" spans="1:13" x14ac:dyDescent="0.3">
      <c r="A53312" t="s">
        <v>6003</v>
      </c>
      <c r="B53312">
        <v>9</v>
      </c>
      <c r="C53312" s="3">
        <v>43925</v>
      </c>
      <c r="D53312">
        <v>597</v>
      </c>
      <c r="E53312">
        <v>125</v>
      </c>
      <c r="F53312">
        <v>1</v>
      </c>
      <c r="G53312">
        <v>323.99</v>
      </c>
      <c r="H53312">
        <v>294.58</v>
      </c>
      <c r="I53312">
        <v>323.99</v>
      </c>
      <c r="J53312" s="4" t="str">
        <f t="shared" si="3328"/>
        <v>SO672639</v>
      </c>
      <c r="K53312" s="4">
        <f t="shared" si="3329"/>
        <v>29.410000000000025</v>
      </c>
      <c r="L53312">
        <f t="shared" si="3330"/>
        <v>4</v>
      </c>
      <c r="M53312">
        <f t="shared" si="3331"/>
        <v>2020</v>
      </c>
    </row>
    <row r="53313" spans="1:13" x14ac:dyDescent="0.3">
      <c r="A53313" t="s">
        <v>6003</v>
      </c>
      <c r="B53313">
        <v>10</v>
      </c>
      <c r="C53313" s="3">
        <v>43925</v>
      </c>
      <c r="D53313">
        <v>512</v>
      </c>
      <c r="E53313">
        <v>125</v>
      </c>
      <c r="F53313">
        <v>1</v>
      </c>
      <c r="G53313">
        <v>218.45</v>
      </c>
      <c r="H53313">
        <v>199.38</v>
      </c>
      <c r="I53313">
        <v>218.45</v>
      </c>
      <c r="J53313" s="4" t="str">
        <f t="shared" si="3328"/>
        <v>SO6726310</v>
      </c>
      <c r="K53313" s="4">
        <f t="shared" si="3329"/>
        <v>19.069999999999993</v>
      </c>
      <c r="L53313">
        <f t="shared" si="3330"/>
        <v>4</v>
      </c>
      <c r="M53313">
        <f t="shared" si="3331"/>
        <v>2020</v>
      </c>
    </row>
    <row r="53314" spans="1:13" x14ac:dyDescent="0.3">
      <c r="A53314" t="s">
        <v>6003</v>
      </c>
      <c r="B53314">
        <v>11</v>
      </c>
      <c r="C53314" s="3">
        <v>43925</v>
      </c>
      <c r="D53314">
        <v>476</v>
      </c>
      <c r="E53314">
        <v>125</v>
      </c>
      <c r="F53314">
        <v>17</v>
      </c>
      <c r="G53314">
        <v>38.49</v>
      </c>
      <c r="H53314">
        <v>445</v>
      </c>
      <c r="I53314">
        <v>654.33000000000004</v>
      </c>
      <c r="J53314" s="4" t="str">
        <f t="shared" si="3328"/>
        <v>SO6726311</v>
      </c>
      <c r="K53314" s="4">
        <f t="shared" si="3329"/>
        <v>-406.51</v>
      </c>
      <c r="L53314">
        <f t="shared" si="3330"/>
        <v>4</v>
      </c>
      <c r="M53314">
        <f t="shared" si="3331"/>
        <v>2020</v>
      </c>
    </row>
    <row r="53315" spans="1:13" x14ac:dyDescent="0.3">
      <c r="A53315" t="s">
        <v>6003</v>
      </c>
      <c r="B53315">
        <v>12</v>
      </c>
      <c r="C53315" s="3">
        <v>43925</v>
      </c>
      <c r="D53315">
        <v>595</v>
      </c>
      <c r="E53315">
        <v>125</v>
      </c>
      <c r="F53315">
        <v>5</v>
      </c>
      <c r="G53315">
        <v>338.99</v>
      </c>
      <c r="H53315">
        <v>1541.09</v>
      </c>
      <c r="I53315">
        <v>1694.95</v>
      </c>
      <c r="J53315" s="4" t="str">
        <f t="shared" ref="J53315:J53378" si="3332">+CONCATENATE(A53315,B53315)</f>
        <v>SO6726312</v>
      </c>
      <c r="K53315" s="4">
        <f t="shared" ref="K53315:K53378" si="3333">+G53315-H53315</f>
        <v>-1202.0999999999999</v>
      </c>
      <c r="L53315">
        <f t="shared" ref="L53315:L53378" si="3334">+MONTH(C53315)</f>
        <v>4</v>
      </c>
      <c r="M53315">
        <f t="shared" ref="M53315:M53378" si="3335">+YEAR(C53315)</f>
        <v>2020</v>
      </c>
    </row>
    <row r="53316" spans="1:13" x14ac:dyDescent="0.3">
      <c r="A53316" t="s">
        <v>6003</v>
      </c>
      <c r="B53316">
        <v>13</v>
      </c>
      <c r="C53316" s="3">
        <v>43925</v>
      </c>
      <c r="D53316">
        <v>402</v>
      </c>
      <c r="E53316">
        <v>125</v>
      </c>
      <c r="F53316">
        <v>1</v>
      </c>
      <c r="G53316">
        <v>72.16</v>
      </c>
      <c r="H53316">
        <v>53.4</v>
      </c>
      <c r="I53316">
        <v>72.16</v>
      </c>
      <c r="J53316" s="4" t="str">
        <f t="shared" si="3332"/>
        <v>SO6726313</v>
      </c>
      <c r="K53316" s="4">
        <f t="shared" si="3333"/>
        <v>18.759999999999998</v>
      </c>
      <c r="L53316">
        <f t="shared" si="3334"/>
        <v>4</v>
      </c>
      <c r="M53316">
        <f t="shared" si="3335"/>
        <v>2020</v>
      </c>
    </row>
    <row r="53317" spans="1:13" x14ac:dyDescent="0.3">
      <c r="A53317" t="s">
        <v>6003</v>
      </c>
      <c r="B53317">
        <v>14</v>
      </c>
      <c r="C53317" s="3">
        <v>43925</v>
      </c>
      <c r="D53317">
        <v>596</v>
      </c>
      <c r="E53317">
        <v>125</v>
      </c>
      <c r="F53317">
        <v>1</v>
      </c>
      <c r="G53317">
        <v>323.99</v>
      </c>
      <c r="H53317">
        <v>294.58</v>
      </c>
      <c r="I53317">
        <v>323.99</v>
      </c>
      <c r="J53317" s="4" t="str">
        <f t="shared" si="3332"/>
        <v>SO6726314</v>
      </c>
      <c r="K53317" s="4">
        <f t="shared" si="3333"/>
        <v>29.410000000000025</v>
      </c>
      <c r="L53317">
        <f t="shared" si="3334"/>
        <v>4</v>
      </c>
      <c r="M53317">
        <f t="shared" si="3335"/>
        <v>2020</v>
      </c>
    </row>
    <row r="53318" spans="1:13" x14ac:dyDescent="0.3">
      <c r="A53318" t="s">
        <v>6003</v>
      </c>
      <c r="B53318">
        <v>15</v>
      </c>
      <c r="C53318" s="3">
        <v>43925</v>
      </c>
      <c r="D53318">
        <v>598</v>
      </c>
      <c r="E53318">
        <v>125</v>
      </c>
      <c r="F53318">
        <v>2</v>
      </c>
      <c r="G53318">
        <v>323.99</v>
      </c>
      <c r="H53318">
        <v>589.16</v>
      </c>
      <c r="I53318">
        <v>647.98</v>
      </c>
      <c r="J53318" s="4" t="str">
        <f t="shared" si="3332"/>
        <v>SO6726315</v>
      </c>
      <c r="K53318" s="4">
        <f t="shared" si="3333"/>
        <v>-265.16999999999996</v>
      </c>
      <c r="L53318">
        <f t="shared" si="3334"/>
        <v>4</v>
      </c>
      <c r="M53318">
        <f t="shared" si="3335"/>
        <v>2020</v>
      </c>
    </row>
    <row r="53319" spans="1:13" x14ac:dyDescent="0.3">
      <c r="A53319" t="s">
        <v>6003</v>
      </c>
      <c r="B53319">
        <v>16</v>
      </c>
      <c r="C53319" s="3">
        <v>43925</v>
      </c>
      <c r="D53319">
        <v>599</v>
      </c>
      <c r="E53319">
        <v>125</v>
      </c>
      <c r="F53319">
        <v>1</v>
      </c>
      <c r="G53319">
        <v>323.99</v>
      </c>
      <c r="H53319">
        <v>294.58</v>
      </c>
      <c r="I53319">
        <v>323.99</v>
      </c>
      <c r="J53319" s="4" t="str">
        <f t="shared" si="3332"/>
        <v>SO6726316</v>
      </c>
      <c r="K53319" s="4">
        <f t="shared" si="3333"/>
        <v>29.410000000000025</v>
      </c>
      <c r="L53319">
        <f t="shared" si="3334"/>
        <v>4</v>
      </c>
      <c r="M53319">
        <f t="shared" si="3335"/>
        <v>2020</v>
      </c>
    </row>
    <row r="53320" spans="1:13" x14ac:dyDescent="0.3">
      <c r="A53320" t="s">
        <v>6003</v>
      </c>
      <c r="B53320">
        <v>17</v>
      </c>
      <c r="C53320" s="3">
        <v>43925</v>
      </c>
      <c r="D53320">
        <v>591</v>
      </c>
      <c r="E53320">
        <v>125</v>
      </c>
      <c r="F53320">
        <v>3</v>
      </c>
      <c r="G53320">
        <v>338.99</v>
      </c>
      <c r="H53320">
        <v>924.65</v>
      </c>
      <c r="I53320">
        <v>1016.97</v>
      </c>
      <c r="J53320" s="4" t="str">
        <f t="shared" si="3332"/>
        <v>SO6726317</v>
      </c>
      <c r="K53320" s="4">
        <f t="shared" si="3333"/>
        <v>-585.66</v>
      </c>
      <c r="L53320">
        <f t="shared" si="3334"/>
        <v>4</v>
      </c>
      <c r="M53320">
        <f t="shared" si="3335"/>
        <v>2020</v>
      </c>
    </row>
    <row r="53321" spans="1:13" x14ac:dyDescent="0.3">
      <c r="A53321" t="s">
        <v>6003</v>
      </c>
      <c r="B53321">
        <v>18</v>
      </c>
      <c r="C53321" s="3">
        <v>43925</v>
      </c>
      <c r="D53321">
        <v>592</v>
      </c>
      <c r="E53321">
        <v>125</v>
      </c>
      <c r="F53321">
        <v>6</v>
      </c>
      <c r="G53321">
        <v>338.99</v>
      </c>
      <c r="H53321">
        <v>1849.31</v>
      </c>
      <c r="I53321">
        <v>2033.94</v>
      </c>
      <c r="J53321" s="4" t="str">
        <f t="shared" si="3332"/>
        <v>SO6726318</v>
      </c>
      <c r="K53321" s="4">
        <f t="shared" si="3333"/>
        <v>-1510.32</v>
      </c>
      <c r="L53321">
        <f t="shared" si="3334"/>
        <v>4</v>
      </c>
      <c r="M53321">
        <f t="shared" si="3335"/>
        <v>2020</v>
      </c>
    </row>
    <row r="53322" spans="1:13" x14ac:dyDescent="0.3">
      <c r="A53322" t="s">
        <v>6003</v>
      </c>
      <c r="B53322">
        <v>19</v>
      </c>
      <c r="C53322" s="3">
        <v>43925</v>
      </c>
      <c r="D53322">
        <v>593</v>
      </c>
      <c r="E53322">
        <v>125</v>
      </c>
      <c r="F53322">
        <v>1</v>
      </c>
      <c r="G53322">
        <v>338.99</v>
      </c>
      <c r="H53322">
        <v>308.22000000000003</v>
      </c>
      <c r="I53322">
        <v>338.99</v>
      </c>
      <c r="J53322" s="4" t="str">
        <f t="shared" si="3332"/>
        <v>SO6726319</v>
      </c>
      <c r="K53322" s="4">
        <f t="shared" si="3333"/>
        <v>30.769999999999982</v>
      </c>
      <c r="L53322">
        <f t="shared" si="3334"/>
        <v>4</v>
      </c>
      <c r="M53322">
        <f t="shared" si="3335"/>
        <v>2020</v>
      </c>
    </row>
    <row r="53323" spans="1:13" x14ac:dyDescent="0.3">
      <c r="A53323" t="s">
        <v>6003</v>
      </c>
      <c r="B53323">
        <v>20</v>
      </c>
      <c r="C53323" s="3">
        <v>43925</v>
      </c>
      <c r="D53323">
        <v>594</v>
      </c>
      <c r="E53323">
        <v>125</v>
      </c>
      <c r="F53323">
        <v>1</v>
      </c>
      <c r="G53323">
        <v>338.99</v>
      </c>
      <c r="H53323">
        <v>308.22000000000003</v>
      </c>
      <c r="I53323">
        <v>338.99</v>
      </c>
      <c r="J53323" s="4" t="str">
        <f t="shared" si="3332"/>
        <v>SO6726320</v>
      </c>
      <c r="K53323" s="4">
        <f t="shared" si="3333"/>
        <v>30.769999999999982</v>
      </c>
      <c r="L53323">
        <f t="shared" si="3334"/>
        <v>4</v>
      </c>
      <c r="M53323">
        <f t="shared" si="3335"/>
        <v>2020</v>
      </c>
    </row>
    <row r="53324" spans="1:13" x14ac:dyDescent="0.3">
      <c r="A53324" t="s">
        <v>6003</v>
      </c>
      <c r="B53324">
        <v>21</v>
      </c>
      <c r="C53324" s="3">
        <v>43925</v>
      </c>
      <c r="D53324">
        <v>589</v>
      </c>
      <c r="E53324">
        <v>125</v>
      </c>
      <c r="F53324">
        <v>3</v>
      </c>
      <c r="G53324">
        <v>461.69</v>
      </c>
      <c r="H53324">
        <v>1259.3399999999999</v>
      </c>
      <c r="I53324">
        <v>1385.07</v>
      </c>
      <c r="J53324" s="4" t="str">
        <f t="shared" si="3332"/>
        <v>SO6726321</v>
      </c>
      <c r="K53324" s="4">
        <f t="shared" si="3333"/>
        <v>-797.64999999999986</v>
      </c>
      <c r="L53324">
        <f t="shared" si="3334"/>
        <v>4</v>
      </c>
      <c r="M53324">
        <f t="shared" si="3335"/>
        <v>2020</v>
      </c>
    </row>
    <row r="53325" spans="1:13" x14ac:dyDescent="0.3">
      <c r="A53325" t="s">
        <v>6003</v>
      </c>
      <c r="B53325">
        <v>22</v>
      </c>
      <c r="C53325" s="3">
        <v>43925</v>
      </c>
      <c r="D53325">
        <v>361</v>
      </c>
      <c r="E53325">
        <v>125</v>
      </c>
      <c r="F53325">
        <v>4</v>
      </c>
      <c r="G53325">
        <v>1376.99</v>
      </c>
      <c r="H53325">
        <v>5007.93</v>
      </c>
      <c r="I53325">
        <v>5507.96</v>
      </c>
      <c r="J53325" s="4" t="str">
        <f t="shared" si="3332"/>
        <v>SO6726322</v>
      </c>
      <c r="K53325" s="4">
        <f t="shared" si="3333"/>
        <v>-3630.9400000000005</v>
      </c>
      <c r="L53325">
        <f t="shared" si="3334"/>
        <v>4</v>
      </c>
      <c r="M53325">
        <f t="shared" si="3335"/>
        <v>2020</v>
      </c>
    </row>
    <row r="53326" spans="1:13" x14ac:dyDescent="0.3">
      <c r="A53326" t="s">
        <v>6003</v>
      </c>
      <c r="B53326">
        <v>23</v>
      </c>
      <c r="C53326" s="3">
        <v>43925</v>
      </c>
      <c r="D53326">
        <v>353</v>
      </c>
      <c r="E53326">
        <v>125</v>
      </c>
      <c r="F53326">
        <v>4</v>
      </c>
      <c r="G53326">
        <v>1391.99</v>
      </c>
      <c r="H53326">
        <v>5062.4799999999996</v>
      </c>
      <c r="I53326">
        <v>5567.96</v>
      </c>
      <c r="J53326" s="4" t="str">
        <f t="shared" si="3332"/>
        <v>SO6726323</v>
      </c>
      <c r="K53326" s="4">
        <f t="shared" si="3333"/>
        <v>-3670.49</v>
      </c>
      <c r="L53326">
        <f t="shared" si="3334"/>
        <v>4</v>
      </c>
      <c r="M53326">
        <f t="shared" si="3335"/>
        <v>2020</v>
      </c>
    </row>
    <row r="53327" spans="1:13" x14ac:dyDescent="0.3">
      <c r="A53327" t="s">
        <v>6003</v>
      </c>
      <c r="B53327">
        <v>24</v>
      </c>
      <c r="C53327" s="3">
        <v>43925</v>
      </c>
      <c r="D53327">
        <v>355</v>
      </c>
      <c r="E53327">
        <v>125</v>
      </c>
      <c r="F53327">
        <v>1</v>
      </c>
      <c r="G53327">
        <v>1391.99</v>
      </c>
      <c r="H53327">
        <v>1265.6199999999999</v>
      </c>
      <c r="I53327">
        <v>1391.99</v>
      </c>
      <c r="J53327" s="4" t="str">
        <f t="shared" si="3332"/>
        <v>SO6726324</v>
      </c>
      <c r="K53327" s="4">
        <f t="shared" si="3333"/>
        <v>126.37000000000012</v>
      </c>
      <c r="L53327">
        <f t="shared" si="3334"/>
        <v>4</v>
      </c>
      <c r="M53327">
        <f t="shared" si="3335"/>
        <v>2020</v>
      </c>
    </row>
    <row r="53328" spans="1:13" x14ac:dyDescent="0.3">
      <c r="A53328" t="s">
        <v>6003</v>
      </c>
      <c r="B53328">
        <v>25</v>
      </c>
      <c r="C53328" s="3">
        <v>43925</v>
      </c>
      <c r="D53328">
        <v>309</v>
      </c>
      <c r="E53328">
        <v>125</v>
      </c>
      <c r="F53328">
        <v>2</v>
      </c>
      <c r="G53328">
        <v>818.7</v>
      </c>
      <c r="H53328">
        <v>1494.4</v>
      </c>
      <c r="I53328">
        <v>1637.4</v>
      </c>
      <c r="J53328" s="4" t="str">
        <f t="shared" si="3332"/>
        <v>SO6726325</v>
      </c>
      <c r="K53328" s="4">
        <f t="shared" si="3333"/>
        <v>-675.7</v>
      </c>
      <c r="L53328">
        <f t="shared" si="3334"/>
        <v>4</v>
      </c>
      <c r="M53328">
        <f t="shared" si="3335"/>
        <v>2020</v>
      </c>
    </row>
    <row r="53329" spans="1:13" x14ac:dyDescent="0.3">
      <c r="A53329" t="s">
        <v>6003</v>
      </c>
      <c r="B53329">
        <v>26</v>
      </c>
      <c r="C53329" s="3">
        <v>43925</v>
      </c>
      <c r="D53329">
        <v>544</v>
      </c>
      <c r="E53329">
        <v>125</v>
      </c>
      <c r="F53329">
        <v>2</v>
      </c>
      <c r="G53329">
        <v>48.59</v>
      </c>
      <c r="H53329">
        <v>71.92</v>
      </c>
      <c r="I53329">
        <v>97.18</v>
      </c>
      <c r="J53329" s="4" t="str">
        <f t="shared" si="3332"/>
        <v>SO6726326</v>
      </c>
      <c r="K53329" s="4">
        <f t="shared" si="3333"/>
        <v>-23.33</v>
      </c>
      <c r="L53329">
        <f t="shared" si="3334"/>
        <v>4</v>
      </c>
      <c r="M53329">
        <f t="shared" si="3335"/>
        <v>2020</v>
      </c>
    </row>
    <row r="53330" spans="1:13" x14ac:dyDescent="0.3">
      <c r="A53330" t="s">
        <v>6003</v>
      </c>
      <c r="B53330">
        <v>27</v>
      </c>
      <c r="C53330" s="3">
        <v>43925</v>
      </c>
      <c r="D53330">
        <v>532</v>
      </c>
      <c r="E53330">
        <v>125</v>
      </c>
      <c r="F53330">
        <v>3</v>
      </c>
      <c r="G53330">
        <v>149.87</v>
      </c>
      <c r="H53330">
        <v>410.36</v>
      </c>
      <c r="I53330">
        <v>449.61</v>
      </c>
      <c r="J53330" s="4" t="str">
        <f t="shared" si="3332"/>
        <v>SO6726327</v>
      </c>
      <c r="K53330" s="4">
        <f t="shared" si="3333"/>
        <v>-260.49</v>
      </c>
      <c r="L53330">
        <f t="shared" si="3334"/>
        <v>4</v>
      </c>
      <c r="M53330">
        <f t="shared" si="3335"/>
        <v>2020</v>
      </c>
    </row>
    <row r="53331" spans="1:13" x14ac:dyDescent="0.3">
      <c r="A53331" t="s">
        <v>6003</v>
      </c>
      <c r="B53331">
        <v>28</v>
      </c>
      <c r="C53331" s="3">
        <v>43925</v>
      </c>
      <c r="D53331">
        <v>524</v>
      </c>
      <c r="E53331">
        <v>125</v>
      </c>
      <c r="F53331">
        <v>2</v>
      </c>
      <c r="G53331">
        <v>158.43</v>
      </c>
      <c r="H53331">
        <v>289.19</v>
      </c>
      <c r="I53331">
        <v>316.86</v>
      </c>
      <c r="J53331" s="4" t="str">
        <f t="shared" si="3332"/>
        <v>SO6726328</v>
      </c>
      <c r="K53331" s="4">
        <f t="shared" si="3333"/>
        <v>-130.76</v>
      </c>
      <c r="L53331">
        <f t="shared" si="3334"/>
        <v>4</v>
      </c>
      <c r="M53331">
        <f t="shared" si="3335"/>
        <v>2020</v>
      </c>
    </row>
    <row r="53332" spans="1:13" x14ac:dyDescent="0.3">
      <c r="A53332" t="s">
        <v>6003</v>
      </c>
      <c r="B53332">
        <v>29</v>
      </c>
      <c r="C53332" s="3">
        <v>43925</v>
      </c>
      <c r="D53332">
        <v>475</v>
      </c>
      <c r="E53332">
        <v>125</v>
      </c>
      <c r="F53332">
        <v>3</v>
      </c>
      <c r="G53332">
        <v>41.99</v>
      </c>
      <c r="H53332">
        <v>78.53</v>
      </c>
      <c r="I53332">
        <v>125.97</v>
      </c>
      <c r="J53332" s="4" t="str">
        <f t="shared" si="3332"/>
        <v>SO6726329</v>
      </c>
      <c r="K53332" s="4">
        <f t="shared" si="3333"/>
        <v>-36.54</v>
      </c>
      <c r="L53332">
        <f t="shared" si="3334"/>
        <v>4</v>
      </c>
      <c r="M53332">
        <f t="shared" si="3335"/>
        <v>2020</v>
      </c>
    </row>
    <row r="53333" spans="1:13" x14ac:dyDescent="0.3">
      <c r="A53333" t="s">
        <v>6004</v>
      </c>
      <c r="B53333">
        <v>1</v>
      </c>
      <c r="C53333" s="3">
        <v>43926</v>
      </c>
      <c r="D53333">
        <v>566</v>
      </c>
      <c r="E53333">
        <v>429</v>
      </c>
      <c r="F53333">
        <v>2</v>
      </c>
      <c r="G53333">
        <v>445.41</v>
      </c>
      <c r="H53333">
        <v>922.89</v>
      </c>
      <c r="I53333">
        <v>890.82</v>
      </c>
      <c r="J53333" s="4" t="str">
        <f t="shared" si="3332"/>
        <v>SO672641</v>
      </c>
      <c r="K53333" s="4">
        <f t="shared" si="3333"/>
        <v>-477.47999999999996</v>
      </c>
      <c r="L53333">
        <f t="shared" si="3334"/>
        <v>4</v>
      </c>
      <c r="M53333">
        <f t="shared" si="3335"/>
        <v>2020</v>
      </c>
    </row>
    <row r="53334" spans="1:13" x14ac:dyDescent="0.3">
      <c r="A53334" t="s">
        <v>6004</v>
      </c>
      <c r="B53334">
        <v>2</v>
      </c>
      <c r="C53334" s="3">
        <v>43926</v>
      </c>
      <c r="D53334">
        <v>493</v>
      </c>
      <c r="E53334">
        <v>429</v>
      </c>
      <c r="F53334">
        <v>1</v>
      </c>
      <c r="G53334">
        <v>200.05</v>
      </c>
      <c r="H53334">
        <v>199.85</v>
      </c>
      <c r="I53334">
        <v>200.05</v>
      </c>
      <c r="J53334" s="4" t="str">
        <f t="shared" si="3332"/>
        <v>SO672642</v>
      </c>
      <c r="K53334" s="4">
        <f t="shared" si="3333"/>
        <v>0.20000000000001705</v>
      </c>
      <c r="L53334">
        <f t="shared" si="3334"/>
        <v>4</v>
      </c>
      <c r="M53334">
        <f t="shared" si="3335"/>
        <v>2020</v>
      </c>
    </row>
    <row r="53335" spans="1:13" x14ac:dyDescent="0.3">
      <c r="A53335" t="s">
        <v>6004</v>
      </c>
      <c r="B53335">
        <v>3</v>
      </c>
      <c r="C53335" s="3">
        <v>43926</v>
      </c>
      <c r="D53335">
        <v>570</v>
      </c>
      <c r="E53335">
        <v>429</v>
      </c>
      <c r="F53335">
        <v>1</v>
      </c>
      <c r="G53335">
        <v>445.41</v>
      </c>
      <c r="H53335">
        <v>461.44</v>
      </c>
      <c r="I53335">
        <v>445.41</v>
      </c>
      <c r="J53335" s="4" t="str">
        <f t="shared" si="3332"/>
        <v>SO672643</v>
      </c>
      <c r="K53335" s="4">
        <f t="shared" si="3333"/>
        <v>-16.029999999999973</v>
      </c>
      <c r="L53335">
        <f t="shared" si="3334"/>
        <v>4</v>
      </c>
      <c r="M53335">
        <f t="shared" si="3335"/>
        <v>2020</v>
      </c>
    </row>
    <row r="53336" spans="1:13" x14ac:dyDescent="0.3">
      <c r="A53336" t="s">
        <v>6004</v>
      </c>
      <c r="B53336">
        <v>4</v>
      </c>
      <c r="C53336" s="3">
        <v>43926</v>
      </c>
      <c r="D53336">
        <v>506</v>
      </c>
      <c r="E53336">
        <v>429</v>
      </c>
      <c r="F53336">
        <v>1</v>
      </c>
      <c r="G53336">
        <v>200.05</v>
      </c>
      <c r="H53336">
        <v>199.85</v>
      </c>
      <c r="I53336">
        <v>200.05</v>
      </c>
      <c r="J53336" s="4" t="str">
        <f t="shared" si="3332"/>
        <v>SO672644</v>
      </c>
      <c r="K53336" s="4">
        <f t="shared" si="3333"/>
        <v>0.20000000000001705</v>
      </c>
      <c r="L53336">
        <f t="shared" si="3334"/>
        <v>4</v>
      </c>
      <c r="M53336">
        <f t="shared" si="3335"/>
        <v>2020</v>
      </c>
    </row>
    <row r="53337" spans="1:13" x14ac:dyDescent="0.3">
      <c r="A53337" t="s">
        <v>6005</v>
      </c>
      <c r="B53337">
        <v>1</v>
      </c>
      <c r="C53337" s="3">
        <v>43926</v>
      </c>
      <c r="D53337">
        <v>222</v>
      </c>
      <c r="E53337">
        <v>398</v>
      </c>
      <c r="F53337">
        <v>1</v>
      </c>
      <c r="G53337">
        <v>20.99</v>
      </c>
      <c r="H53337">
        <v>13.09</v>
      </c>
      <c r="I53337">
        <v>20.99</v>
      </c>
      <c r="J53337" s="4" t="str">
        <f t="shared" si="3332"/>
        <v>SO672651</v>
      </c>
      <c r="K53337" s="4">
        <f t="shared" si="3333"/>
        <v>7.8999999999999986</v>
      </c>
      <c r="L53337">
        <f t="shared" si="3334"/>
        <v>4</v>
      </c>
      <c r="M53337">
        <f t="shared" si="3335"/>
        <v>2020</v>
      </c>
    </row>
    <row r="53338" spans="1:13" x14ac:dyDescent="0.3">
      <c r="A53338" t="s">
        <v>6005</v>
      </c>
      <c r="B53338">
        <v>2</v>
      </c>
      <c r="C53338" s="3">
        <v>43926</v>
      </c>
      <c r="D53338">
        <v>390</v>
      </c>
      <c r="E53338">
        <v>398</v>
      </c>
      <c r="F53338">
        <v>2</v>
      </c>
      <c r="G53338">
        <v>672.29</v>
      </c>
      <c r="H53338">
        <v>1426.16</v>
      </c>
      <c r="I53338">
        <v>1344.58</v>
      </c>
      <c r="J53338" s="4" t="str">
        <f t="shared" si="3332"/>
        <v>SO672652</v>
      </c>
      <c r="K53338" s="4">
        <f t="shared" si="3333"/>
        <v>-753.87000000000012</v>
      </c>
      <c r="L53338">
        <f t="shared" si="3334"/>
        <v>4</v>
      </c>
      <c r="M53338">
        <f t="shared" si="3335"/>
        <v>2020</v>
      </c>
    </row>
    <row r="53339" spans="1:13" x14ac:dyDescent="0.3">
      <c r="A53339" t="s">
        <v>6005</v>
      </c>
      <c r="B53339">
        <v>3</v>
      </c>
      <c r="C53339" s="3">
        <v>43926</v>
      </c>
      <c r="D53339">
        <v>217</v>
      </c>
      <c r="E53339">
        <v>398</v>
      </c>
      <c r="F53339">
        <v>1</v>
      </c>
      <c r="G53339">
        <v>20.99</v>
      </c>
      <c r="H53339">
        <v>13.09</v>
      </c>
      <c r="I53339">
        <v>20.99</v>
      </c>
      <c r="J53339" s="4" t="str">
        <f t="shared" si="3332"/>
        <v>SO672653</v>
      </c>
      <c r="K53339" s="4">
        <f t="shared" si="3333"/>
        <v>7.8999999999999986</v>
      </c>
      <c r="L53339">
        <f t="shared" si="3334"/>
        <v>4</v>
      </c>
      <c r="M53339">
        <f t="shared" si="3335"/>
        <v>2020</v>
      </c>
    </row>
    <row r="53340" spans="1:13" x14ac:dyDescent="0.3">
      <c r="A53340" t="s">
        <v>6006</v>
      </c>
      <c r="B53340">
        <v>1</v>
      </c>
      <c r="C53340" s="3">
        <v>43926</v>
      </c>
      <c r="D53340">
        <v>361</v>
      </c>
      <c r="E53340">
        <v>146</v>
      </c>
      <c r="F53340">
        <v>5</v>
      </c>
      <c r="G53340">
        <v>1376.99</v>
      </c>
      <c r="H53340">
        <v>6259.91</v>
      </c>
      <c r="I53340">
        <v>6884.95</v>
      </c>
      <c r="J53340" s="4" t="str">
        <f t="shared" si="3332"/>
        <v>SO672661</v>
      </c>
      <c r="K53340" s="4">
        <f t="shared" si="3333"/>
        <v>-4882.92</v>
      </c>
      <c r="L53340">
        <f t="shared" si="3334"/>
        <v>4</v>
      </c>
      <c r="M53340">
        <f t="shared" si="3335"/>
        <v>2020</v>
      </c>
    </row>
    <row r="53341" spans="1:13" x14ac:dyDescent="0.3">
      <c r="A53341" t="s">
        <v>6006</v>
      </c>
      <c r="B53341">
        <v>2</v>
      </c>
      <c r="C53341" s="3">
        <v>43926</v>
      </c>
      <c r="D53341">
        <v>474</v>
      </c>
      <c r="E53341">
        <v>146</v>
      </c>
      <c r="F53341">
        <v>38</v>
      </c>
      <c r="G53341">
        <v>35</v>
      </c>
      <c r="H53341">
        <v>994.7</v>
      </c>
      <c r="I53341">
        <v>1330</v>
      </c>
      <c r="J53341" s="4" t="str">
        <f t="shared" si="3332"/>
        <v>SO672662</v>
      </c>
      <c r="K53341" s="4">
        <f t="shared" si="3333"/>
        <v>-959.7</v>
      </c>
      <c r="L53341">
        <f t="shared" si="3334"/>
        <v>4</v>
      </c>
      <c r="M53341">
        <f t="shared" si="3335"/>
        <v>2020</v>
      </c>
    </row>
    <row r="53342" spans="1:13" x14ac:dyDescent="0.3">
      <c r="A53342" t="s">
        <v>6006</v>
      </c>
      <c r="B53342">
        <v>3</v>
      </c>
      <c r="C53342" s="3">
        <v>43926</v>
      </c>
      <c r="D53342">
        <v>590</v>
      </c>
      <c r="E53342">
        <v>146</v>
      </c>
      <c r="F53342">
        <v>2</v>
      </c>
      <c r="G53342">
        <v>461.69</v>
      </c>
      <c r="H53342">
        <v>839.56</v>
      </c>
      <c r="I53342">
        <v>923.38</v>
      </c>
      <c r="J53342" s="4" t="str">
        <f t="shared" si="3332"/>
        <v>SO672663</v>
      </c>
      <c r="K53342" s="4">
        <f t="shared" si="3333"/>
        <v>-377.86999999999995</v>
      </c>
      <c r="L53342">
        <f t="shared" si="3334"/>
        <v>4</v>
      </c>
      <c r="M53342">
        <f t="shared" si="3335"/>
        <v>2020</v>
      </c>
    </row>
    <row r="53343" spans="1:13" x14ac:dyDescent="0.3">
      <c r="A53343" t="s">
        <v>6006</v>
      </c>
      <c r="B53343">
        <v>4</v>
      </c>
      <c r="C53343" s="3">
        <v>43926</v>
      </c>
      <c r="D53343">
        <v>309</v>
      </c>
      <c r="E53343">
        <v>146</v>
      </c>
      <c r="F53343">
        <v>1</v>
      </c>
      <c r="G53343">
        <v>818.7</v>
      </c>
      <c r="H53343">
        <v>747.2</v>
      </c>
      <c r="I53343">
        <v>818.7</v>
      </c>
      <c r="J53343" s="4" t="str">
        <f t="shared" si="3332"/>
        <v>SO672664</v>
      </c>
      <c r="K53343" s="4">
        <f t="shared" si="3333"/>
        <v>71.5</v>
      </c>
      <c r="L53343">
        <f t="shared" si="3334"/>
        <v>4</v>
      </c>
      <c r="M53343">
        <f t="shared" si="3335"/>
        <v>2020</v>
      </c>
    </row>
    <row r="53344" spans="1:13" x14ac:dyDescent="0.3">
      <c r="A53344" t="s">
        <v>6006</v>
      </c>
      <c r="B53344">
        <v>5</v>
      </c>
      <c r="C53344" s="3">
        <v>43926</v>
      </c>
      <c r="D53344">
        <v>599</v>
      </c>
      <c r="E53344">
        <v>146</v>
      </c>
      <c r="F53344">
        <v>9</v>
      </c>
      <c r="G53344">
        <v>323.99</v>
      </c>
      <c r="H53344">
        <v>2651.22</v>
      </c>
      <c r="I53344">
        <v>2915.91</v>
      </c>
      <c r="J53344" s="4" t="str">
        <f t="shared" si="3332"/>
        <v>SO672665</v>
      </c>
      <c r="K53344" s="4">
        <f t="shared" si="3333"/>
        <v>-2327.2299999999996</v>
      </c>
      <c r="L53344">
        <f t="shared" si="3334"/>
        <v>4</v>
      </c>
      <c r="M53344">
        <f t="shared" si="3335"/>
        <v>2020</v>
      </c>
    </row>
    <row r="53345" spans="1:13" x14ac:dyDescent="0.3">
      <c r="A53345" t="s">
        <v>6006</v>
      </c>
      <c r="B53345">
        <v>6</v>
      </c>
      <c r="C53345" s="3">
        <v>43926</v>
      </c>
      <c r="D53345">
        <v>476</v>
      </c>
      <c r="E53345">
        <v>146</v>
      </c>
      <c r="F53345">
        <v>41</v>
      </c>
      <c r="G53345">
        <v>31.5</v>
      </c>
      <c r="H53345">
        <v>1073.23</v>
      </c>
      <c r="I53345">
        <v>1291.5</v>
      </c>
      <c r="J53345" s="4" t="str">
        <f t="shared" si="3332"/>
        <v>SO672666</v>
      </c>
      <c r="K53345" s="4">
        <f t="shared" si="3333"/>
        <v>-1041.73</v>
      </c>
      <c r="L53345">
        <f t="shared" si="3334"/>
        <v>4</v>
      </c>
      <c r="M53345">
        <f t="shared" si="3335"/>
        <v>2020</v>
      </c>
    </row>
    <row r="53346" spans="1:13" x14ac:dyDescent="0.3">
      <c r="A53346" t="s">
        <v>6006</v>
      </c>
      <c r="B53346">
        <v>7</v>
      </c>
      <c r="C53346" s="3">
        <v>43926</v>
      </c>
      <c r="D53346">
        <v>596</v>
      </c>
      <c r="E53346">
        <v>146</v>
      </c>
      <c r="F53346">
        <v>4</v>
      </c>
      <c r="G53346">
        <v>323.99</v>
      </c>
      <c r="H53346">
        <v>1178.32</v>
      </c>
      <c r="I53346">
        <v>1295.96</v>
      </c>
      <c r="J53346" s="4" t="str">
        <f t="shared" si="3332"/>
        <v>SO672667</v>
      </c>
      <c r="K53346" s="4">
        <f t="shared" si="3333"/>
        <v>-854.32999999999993</v>
      </c>
      <c r="L53346">
        <f t="shared" si="3334"/>
        <v>4</v>
      </c>
      <c r="M53346">
        <f t="shared" si="3335"/>
        <v>2020</v>
      </c>
    </row>
    <row r="53347" spans="1:13" x14ac:dyDescent="0.3">
      <c r="A53347" t="s">
        <v>6006</v>
      </c>
      <c r="B53347">
        <v>8</v>
      </c>
      <c r="C53347" s="3">
        <v>43926</v>
      </c>
      <c r="D53347">
        <v>597</v>
      </c>
      <c r="E53347">
        <v>146</v>
      </c>
      <c r="F53347">
        <v>4</v>
      </c>
      <c r="G53347">
        <v>323.99</v>
      </c>
      <c r="H53347">
        <v>1178.32</v>
      </c>
      <c r="I53347">
        <v>1295.96</v>
      </c>
      <c r="J53347" s="4" t="str">
        <f t="shared" si="3332"/>
        <v>SO672668</v>
      </c>
      <c r="K53347" s="4">
        <f t="shared" si="3333"/>
        <v>-854.32999999999993</v>
      </c>
      <c r="L53347">
        <f t="shared" si="3334"/>
        <v>4</v>
      </c>
      <c r="M53347">
        <f t="shared" si="3335"/>
        <v>2020</v>
      </c>
    </row>
    <row r="53348" spans="1:13" x14ac:dyDescent="0.3">
      <c r="A53348" t="s">
        <v>6006</v>
      </c>
      <c r="B53348">
        <v>9</v>
      </c>
      <c r="C53348" s="3">
        <v>43926</v>
      </c>
      <c r="D53348">
        <v>598</v>
      </c>
      <c r="E53348">
        <v>146</v>
      </c>
      <c r="F53348">
        <v>6</v>
      </c>
      <c r="G53348">
        <v>323.99</v>
      </c>
      <c r="H53348">
        <v>1767.48</v>
      </c>
      <c r="I53348">
        <v>1943.94</v>
      </c>
      <c r="J53348" s="4" t="str">
        <f t="shared" si="3332"/>
        <v>SO672669</v>
      </c>
      <c r="K53348" s="4">
        <f t="shared" si="3333"/>
        <v>-1443.49</v>
      </c>
      <c r="L53348">
        <f t="shared" si="3334"/>
        <v>4</v>
      </c>
      <c r="M53348">
        <f t="shared" si="3335"/>
        <v>2020</v>
      </c>
    </row>
    <row r="53349" spans="1:13" x14ac:dyDescent="0.3">
      <c r="A53349" t="s">
        <v>6006</v>
      </c>
      <c r="B53349">
        <v>10</v>
      </c>
      <c r="C53349" s="3">
        <v>43926</v>
      </c>
      <c r="D53349">
        <v>591</v>
      </c>
      <c r="E53349">
        <v>146</v>
      </c>
      <c r="F53349">
        <v>2</v>
      </c>
      <c r="G53349">
        <v>338.99</v>
      </c>
      <c r="H53349">
        <v>616.44000000000005</v>
      </c>
      <c r="I53349">
        <v>677.98</v>
      </c>
      <c r="J53349" s="4" t="str">
        <f t="shared" si="3332"/>
        <v>SO6726610</v>
      </c>
      <c r="K53349" s="4">
        <f t="shared" si="3333"/>
        <v>-277.45000000000005</v>
      </c>
      <c r="L53349">
        <f t="shared" si="3334"/>
        <v>4</v>
      </c>
      <c r="M53349">
        <f t="shared" si="3335"/>
        <v>2020</v>
      </c>
    </row>
    <row r="53350" spans="1:13" x14ac:dyDescent="0.3">
      <c r="A53350" t="s">
        <v>6006</v>
      </c>
      <c r="B53350">
        <v>11</v>
      </c>
      <c r="C53350" s="3">
        <v>43926</v>
      </c>
      <c r="D53350">
        <v>592</v>
      </c>
      <c r="E53350">
        <v>146</v>
      </c>
      <c r="F53350">
        <v>4</v>
      </c>
      <c r="G53350">
        <v>338.99</v>
      </c>
      <c r="H53350">
        <v>1232.8699999999999</v>
      </c>
      <c r="I53350">
        <v>1355.96</v>
      </c>
      <c r="J53350" s="4" t="str">
        <f t="shared" si="3332"/>
        <v>SO6726611</v>
      </c>
      <c r="K53350" s="4">
        <f t="shared" si="3333"/>
        <v>-893.87999999999988</v>
      </c>
      <c r="L53350">
        <f t="shared" si="3334"/>
        <v>4</v>
      </c>
      <c r="M53350">
        <f t="shared" si="3335"/>
        <v>2020</v>
      </c>
    </row>
    <row r="53351" spans="1:13" x14ac:dyDescent="0.3">
      <c r="A53351" t="s">
        <v>6006</v>
      </c>
      <c r="B53351">
        <v>12</v>
      </c>
      <c r="C53351" s="3">
        <v>43926</v>
      </c>
      <c r="D53351">
        <v>594</v>
      </c>
      <c r="E53351">
        <v>146</v>
      </c>
      <c r="F53351">
        <v>3</v>
      </c>
      <c r="G53351">
        <v>338.99</v>
      </c>
      <c r="H53351">
        <v>924.65</v>
      </c>
      <c r="I53351">
        <v>1016.97</v>
      </c>
      <c r="J53351" s="4" t="str">
        <f t="shared" si="3332"/>
        <v>SO6726612</v>
      </c>
      <c r="K53351" s="4">
        <f t="shared" si="3333"/>
        <v>-585.66</v>
      </c>
      <c r="L53351">
        <f t="shared" si="3334"/>
        <v>4</v>
      </c>
      <c r="M53351">
        <f t="shared" si="3335"/>
        <v>2020</v>
      </c>
    </row>
    <row r="53352" spans="1:13" x14ac:dyDescent="0.3">
      <c r="A53352" t="s">
        <v>6006</v>
      </c>
      <c r="B53352">
        <v>13</v>
      </c>
      <c r="C53352" s="3">
        <v>43926</v>
      </c>
      <c r="D53352">
        <v>589</v>
      </c>
      <c r="E53352">
        <v>146</v>
      </c>
      <c r="F53352">
        <v>2</v>
      </c>
      <c r="G53352">
        <v>461.69</v>
      </c>
      <c r="H53352">
        <v>839.56</v>
      </c>
      <c r="I53352">
        <v>923.38</v>
      </c>
      <c r="J53352" s="4" t="str">
        <f t="shared" si="3332"/>
        <v>SO6726613</v>
      </c>
      <c r="K53352" s="4">
        <f t="shared" si="3333"/>
        <v>-377.86999999999995</v>
      </c>
      <c r="L53352">
        <f t="shared" si="3334"/>
        <v>4</v>
      </c>
      <c r="M53352">
        <f t="shared" si="3335"/>
        <v>2020</v>
      </c>
    </row>
    <row r="53353" spans="1:13" x14ac:dyDescent="0.3">
      <c r="A53353" t="s">
        <v>6006</v>
      </c>
      <c r="B53353">
        <v>14</v>
      </c>
      <c r="C53353" s="3">
        <v>43926</v>
      </c>
      <c r="D53353">
        <v>353</v>
      </c>
      <c r="E53353">
        <v>146</v>
      </c>
      <c r="F53353">
        <v>11</v>
      </c>
      <c r="G53353">
        <v>1345.59</v>
      </c>
      <c r="H53353">
        <v>13921.81</v>
      </c>
      <c r="I53353">
        <v>14801.49</v>
      </c>
      <c r="J53353" s="4" t="str">
        <f t="shared" si="3332"/>
        <v>SO6726614</v>
      </c>
      <c r="K53353" s="4">
        <f t="shared" si="3333"/>
        <v>-12576.22</v>
      </c>
      <c r="L53353">
        <f t="shared" si="3334"/>
        <v>4</v>
      </c>
      <c r="M53353">
        <f t="shared" si="3335"/>
        <v>2020</v>
      </c>
    </row>
    <row r="53354" spans="1:13" x14ac:dyDescent="0.3">
      <c r="A53354" t="s">
        <v>6006</v>
      </c>
      <c r="B53354">
        <v>15</v>
      </c>
      <c r="C53354" s="3">
        <v>43926</v>
      </c>
      <c r="D53354">
        <v>355</v>
      </c>
      <c r="E53354">
        <v>146</v>
      </c>
      <c r="F53354">
        <v>4</v>
      </c>
      <c r="G53354">
        <v>1391.99</v>
      </c>
      <c r="H53354">
        <v>5062.4799999999996</v>
      </c>
      <c r="I53354">
        <v>5567.96</v>
      </c>
      <c r="J53354" s="4" t="str">
        <f t="shared" si="3332"/>
        <v>SO6726615</v>
      </c>
      <c r="K53354" s="4">
        <f t="shared" si="3333"/>
        <v>-3670.49</v>
      </c>
      <c r="L53354">
        <f t="shared" si="3334"/>
        <v>4</v>
      </c>
      <c r="M53354">
        <f t="shared" si="3335"/>
        <v>2020</v>
      </c>
    </row>
    <row r="53355" spans="1:13" x14ac:dyDescent="0.3">
      <c r="A53355" t="s">
        <v>6006</v>
      </c>
      <c r="B53355">
        <v>16</v>
      </c>
      <c r="C53355" s="3">
        <v>43926</v>
      </c>
      <c r="D53355">
        <v>402</v>
      </c>
      <c r="E53355">
        <v>146</v>
      </c>
      <c r="F53355">
        <v>2</v>
      </c>
      <c r="G53355">
        <v>72.16</v>
      </c>
      <c r="H53355">
        <v>106.8</v>
      </c>
      <c r="I53355">
        <v>144.32</v>
      </c>
      <c r="J53355" s="4" t="str">
        <f t="shared" si="3332"/>
        <v>SO6726616</v>
      </c>
      <c r="K53355" s="4">
        <f t="shared" si="3333"/>
        <v>-34.64</v>
      </c>
      <c r="L53355">
        <f t="shared" si="3334"/>
        <v>4</v>
      </c>
      <c r="M53355">
        <f t="shared" si="3335"/>
        <v>2020</v>
      </c>
    </row>
    <row r="53356" spans="1:13" x14ac:dyDescent="0.3">
      <c r="A53356" t="s">
        <v>6006</v>
      </c>
      <c r="B53356">
        <v>17</v>
      </c>
      <c r="C53356" s="3">
        <v>43926</v>
      </c>
      <c r="D53356">
        <v>544</v>
      </c>
      <c r="E53356">
        <v>146</v>
      </c>
      <c r="F53356">
        <v>2</v>
      </c>
      <c r="G53356">
        <v>48.59</v>
      </c>
      <c r="H53356">
        <v>71.92</v>
      </c>
      <c r="I53356">
        <v>97.18</v>
      </c>
      <c r="J53356" s="4" t="str">
        <f t="shared" si="3332"/>
        <v>SO6726617</v>
      </c>
      <c r="K53356" s="4">
        <f t="shared" si="3333"/>
        <v>-23.33</v>
      </c>
      <c r="L53356">
        <f t="shared" si="3334"/>
        <v>4</v>
      </c>
      <c r="M53356">
        <f t="shared" si="3335"/>
        <v>2020</v>
      </c>
    </row>
    <row r="53357" spans="1:13" x14ac:dyDescent="0.3">
      <c r="A53357" t="s">
        <v>6006</v>
      </c>
      <c r="B53357">
        <v>18</v>
      </c>
      <c r="C53357" s="3">
        <v>43926</v>
      </c>
      <c r="D53357">
        <v>517</v>
      </c>
      <c r="E53357">
        <v>146</v>
      </c>
      <c r="F53357">
        <v>3</v>
      </c>
      <c r="G53357">
        <v>31.58</v>
      </c>
      <c r="H53357">
        <v>70.12</v>
      </c>
      <c r="I53357">
        <v>94.74</v>
      </c>
      <c r="J53357" s="4" t="str">
        <f t="shared" si="3332"/>
        <v>SO6726618</v>
      </c>
      <c r="K53357" s="4">
        <f t="shared" si="3333"/>
        <v>-38.540000000000006</v>
      </c>
      <c r="L53357">
        <f t="shared" si="3334"/>
        <v>4</v>
      </c>
      <c r="M53357">
        <f t="shared" si="3335"/>
        <v>2020</v>
      </c>
    </row>
    <row r="53358" spans="1:13" x14ac:dyDescent="0.3">
      <c r="A53358" t="s">
        <v>6006</v>
      </c>
      <c r="B53358">
        <v>19</v>
      </c>
      <c r="C53358" s="3">
        <v>43926</v>
      </c>
      <c r="D53358">
        <v>532</v>
      </c>
      <c r="E53358">
        <v>146</v>
      </c>
      <c r="F53358">
        <v>5</v>
      </c>
      <c r="G53358">
        <v>149.87</v>
      </c>
      <c r="H53358">
        <v>683.93</v>
      </c>
      <c r="I53358">
        <v>749.35</v>
      </c>
      <c r="J53358" s="4" t="str">
        <f t="shared" si="3332"/>
        <v>SO6726619</v>
      </c>
      <c r="K53358" s="4">
        <f t="shared" si="3333"/>
        <v>-534.05999999999995</v>
      </c>
      <c r="L53358">
        <f t="shared" si="3334"/>
        <v>4</v>
      </c>
      <c r="M53358">
        <f t="shared" si="3335"/>
        <v>2020</v>
      </c>
    </row>
    <row r="53359" spans="1:13" x14ac:dyDescent="0.3">
      <c r="A53359" t="s">
        <v>6006</v>
      </c>
      <c r="B53359">
        <v>20</v>
      </c>
      <c r="C53359" s="3">
        <v>43926</v>
      </c>
      <c r="D53359">
        <v>524</v>
      </c>
      <c r="E53359">
        <v>146</v>
      </c>
      <c r="F53359">
        <v>3</v>
      </c>
      <c r="G53359">
        <v>158.43</v>
      </c>
      <c r="H53359">
        <v>433.78</v>
      </c>
      <c r="I53359">
        <v>475.29</v>
      </c>
      <c r="J53359" s="4" t="str">
        <f t="shared" si="3332"/>
        <v>SO6726620</v>
      </c>
      <c r="K53359" s="4">
        <f t="shared" si="3333"/>
        <v>-275.34999999999997</v>
      </c>
      <c r="L53359">
        <f t="shared" si="3334"/>
        <v>4</v>
      </c>
      <c r="M53359">
        <f t="shared" si="3335"/>
        <v>2020</v>
      </c>
    </row>
    <row r="53360" spans="1:13" x14ac:dyDescent="0.3">
      <c r="A53360" t="s">
        <v>6006</v>
      </c>
      <c r="B53360">
        <v>21</v>
      </c>
      <c r="C53360" s="3">
        <v>43926</v>
      </c>
      <c r="D53360">
        <v>525</v>
      </c>
      <c r="E53360">
        <v>146</v>
      </c>
      <c r="F53360">
        <v>2</v>
      </c>
      <c r="G53360">
        <v>158.43</v>
      </c>
      <c r="H53360">
        <v>289.19</v>
      </c>
      <c r="I53360">
        <v>316.86</v>
      </c>
      <c r="J53360" s="4" t="str">
        <f t="shared" si="3332"/>
        <v>SO6726621</v>
      </c>
      <c r="K53360" s="4">
        <f t="shared" si="3333"/>
        <v>-130.76</v>
      </c>
      <c r="L53360">
        <f t="shared" si="3334"/>
        <v>4</v>
      </c>
      <c r="M53360">
        <f t="shared" si="3335"/>
        <v>2020</v>
      </c>
    </row>
    <row r="53361" spans="1:13" x14ac:dyDescent="0.3">
      <c r="A53361" t="s">
        <v>6006</v>
      </c>
      <c r="B53361">
        <v>22</v>
      </c>
      <c r="C53361" s="3">
        <v>43926</v>
      </c>
      <c r="D53361">
        <v>511</v>
      </c>
      <c r="E53361">
        <v>146</v>
      </c>
      <c r="F53361">
        <v>8</v>
      </c>
      <c r="G53361">
        <v>218.45</v>
      </c>
      <c r="H53361">
        <v>1595.01</v>
      </c>
      <c r="I53361">
        <v>1747.6</v>
      </c>
      <c r="J53361" s="4" t="str">
        <f t="shared" si="3332"/>
        <v>SO6726622</v>
      </c>
      <c r="K53361" s="4">
        <f t="shared" si="3333"/>
        <v>-1376.56</v>
      </c>
      <c r="L53361">
        <f t="shared" si="3334"/>
        <v>4</v>
      </c>
      <c r="M53361">
        <f t="shared" si="3335"/>
        <v>2020</v>
      </c>
    </row>
    <row r="53362" spans="1:13" x14ac:dyDescent="0.3">
      <c r="A53362" t="s">
        <v>6006</v>
      </c>
      <c r="B53362">
        <v>23</v>
      </c>
      <c r="C53362" s="3">
        <v>43926</v>
      </c>
      <c r="D53362">
        <v>298</v>
      </c>
      <c r="E53362">
        <v>146</v>
      </c>
      <c r="F53362">
        <v>2</v>
      </c>
      <c r="G53362">
        <v>809.76</v>
      </c>
      <c r="H53362">
        <v>1478.08</v>
      </c>
      <c r="I53362">
        <v>1619.52</v>
      </c>
      <c r="J53362" s="4" t="str">
        <f t="shared" si="3332"/>
        <v>SO6726623</v>
      </c>
      <c r="K53362" s="4">
        <f t="shared" si="3333"/>
        <v>-668.31999999999994</v>
      </c>
      <c r="L53362">
        <f t="shared" si="3334"/>
        <v>4</v>
      </c>
      <c r="M53362">
        <f t="shared" si="3335"/>
        <v>2020</v>
      </c>
    </row>
    <row r="53363" spans="1:13" x14ac:dyDescent="0.3">
      <c r="A53363" t="s">
        <v>6006</v>
      </c>
      <c r="B53363">
        <v>24</v>
      </c>
      <c r="C53363" s="3">
        <v>43926</v>
      </c>
      <c r="D53363">
        <v>488</v>
      </c>
      <c r="E53363">
        <v>146</v>
      </c>
      <c r="F53363">
        <v>1</v>
      </c>
      <c r="G53363">
        <v>32.39</v>
      </c>
      <c r="H53363">
        <v>41.57</v>
      </c>
      <c r="I53363">
        <v>32.39</v>
      </c>
      <c r="J53363" s="4" t="str">
        <f t="shared" si="3332"/>
        <v>SO6726624</v>
      </c>
      <c r="K53363" s="4">
        <f t="shared" si="3333"/>
        <v>-9.18</v>
      </c>
      <c r="L53363">
        <f t="shared" si="3334"/>
        <v>4</v>
      </c>
      <c r="M53363">
        <f t="shared" si="3335"/>
        <v>2020</v>
      </c>
    </row>
    <row r="53364" spans="1:13" x14ac:dyDescent="0.3">
      <c r="A53364" t="s">
        <v>6006</v>
      </c>
      <c r="B53364">
        <v>25</v>
      </c>
      <c r="C53364" s="3">
        <v>43926</v>
      </c>
      <c r="D53364">
        <v>491</v>
      </c>
      <c r="E53364">
        <v>146</v>
      </c>
      <c r="F53364">
        <v>1</v>
      </c>
      <c r="G53364">
        <v>32.39</v>
      </c>
      <c r="H53364">
        <v>41.57</v>
      </c>
      <c r="I53364">
        <v>32.39</v>
      </c>
      <c r="J53364" s="4" t="str">
        <f t="shared" si="3332"/>
        <v>SO6726625</v>
      </c>
      <c r="K53364" s="4">
        <f t="shared" si="3333"/>
        <v>-9.18</v>
      </c>
      <c r="L53364">
        <f t="shared" si="3334"/>
        <v>4</v>
      </c>
      <c r="M53364">
        <f t="shared" si="3335"/>
        <v>2020</v>
      </c>
    </row>
    <row r="53365" spans="1:13" x14ac:dyDescent="0.3">
      <c r="A53365" t="s">
        <v>6006</v>
      </c>
      <c r="B53365">
        <v>26</v>
      </c>
      <c r="C53365" s="3">
        <v>43926</v>
      </c>
      <c r="D53365">
        <v>475</v>
      </c>
      <c r="E53365">
        <v>146</v>
      </c>
      <c r="F53365">
        <v>5</v>
      </c>
      <c r="G53365">
        <v>41.99</v>
      </c>
      <c r="H53365">
        <v>130.88</v>
      </c>
      <c r="I53365">
        <v>209.95</v>
      </c>
      <c r="J53365" s="4" t="str">
        <f t="shared" si="3332"/>
        <v>SO6726626</v>
      </c>
      <c r="K53365" s="4">
        <f t="shared" si="3333"/>
        <v>-88.889999999999986</v>
      </c>
      <c r="L53365">
        <f t="shared" si="3334"/>
        <v>4</v>
      </c>
      <c r="M53365">
        <f t="shared" si="3335"/>
        <v>2020</v>
      </c>
    </row>
    <row r="53366" spans="1:13" x14ac:dyDescent="0.3">
      <c r="A53366" t="s">
        <v>6006</v>
      </c>
      <c r="B53366">
        <v>27</v>
      </c>
      <c r="C53366" s="3">
        <v>43926</v>
      </c>
      <c r="D53366">
        <v>363</v>
      </c>
      <c r="E53366">
        <v>146</v>
      </c>
      <c r="F53366">
        <v>8</v>
      </c>
      <c r="G53366">
        <v>1376.99</v>
      </c>
      <c r="H53366">
        <v>10015.85</v>
      </c>
      <c r="I53366">
        <v>11015.92</v>
      </c>
      <c r="J53366" s="4" t="str">
        <f t="shared" si="3332"/>
        <v>SO6726627</v>
      </c>
      <c r="K53366" s="4">
        <f t="shared" si="3333"/>
        <v>-8638.86</v>
      </c>
      <c r="L53366">
        <f t="shared" si="3334"/>
        <v>4</v>
      </c>
      <c r="M53366">
        <f t="shared" si="3335"/>
        <v>2020</v>
      </c>
    </row>
    <row r="53367" spans="1:13" x14ac:dyDescent="0.3">
      <c r="A53367" t="s">
        <v>6006</v>
      </c>
      <c r="B53367">
        <v>28</v>
      </c>
      <c r="C53367" s="3">
        <v>43926</v>
      </c>
      <c r="D53367">
        <v>593</v>
      </c>
      <c r="E53367">
        <v>146</v>
      </c>
      <c r="F53367">
        <v>4</v>
      </c>
      <c r="G53367">
        <v>338.99</v>
      </c>
      <c r="H53367">
        <v>1232.8699999999999</v>
      </c>
      <c r="I53367">
        <v>1355.96</v>
      </c>
      <c r="J53367" s="4" t="str">
        <f t="shared" si="3332"/>
        <v>SO6726628</v>
      </c>
      <c r="K53367" s="4">
        <f t="shared" si="3333"/>
        <v>-893.87999999999988</v>
      </c>
      <c r="L53367">
        <f t="shared" si="3334"/>
        <v>4</v>
      </c>
      <c r="M53367">
        <f t="shared" si="3335"/>
        <v>2020</v>
      </c>
    </row>
    <row r="53368" spans="1:13" x14ac:dyDescent="0.3">
      <c r="A53368" t="s">
        <v>6006</v>
      </c>
      <c r="B53368">
        <v>29</v>
      </c>
      <c r="C53368" s="3">
        <v>43926</v>
      </c>
      <c r="D53368">
        <v>359</v>
      </c>
      <c r="E53368">
        <v>146</v>
      </c>
      <c r="F53368">
        <v>4</v>
      </c>
      <c r="G53368">
        <v>1376.99</v>
      </c>
      <c r="H53368">
        <v>5007.93</v>
      </c>
      <c r="I53368">
        <v>5507.96</v>
      </c>
      <c r="J53368" s="4" t="str">
        <f t="shared" si="3332"/>
        <v>SO6726629</v>
      </c>
      <c r="K53368" s="4">
        <f t="shared" si="3333"/>
        <v>-3630.9400000000005</v>
      </c>
      <c r="L53368">
        <f t="shared" si="3334"/>
        <v>4</v>
      </c>
      <c r="M53368">
        <f t="shared" si="3335"/>
        <v>2020</v>
      </c>
    </row>
    <row r="53369" spans="1:13" x14ac:dyDescent="0.3">
      <c r="A53369" t="s">
        <v>6006</v>
      </c>
      <c r="B53369">
        <v>30</v>
      </c>
      <c r="C53369" s="3">
        <v>43926</v>
      </c>
      <c r="D53369">
        <v>600</v>
      </c>
      <c r="E53369">
        <v>146</v>
      </c>
      <c r="F53369">
        <v>7</v>
      </c>
      <c r="G53369">
        <v>323.99</v>
      </c>
      <c r="H53369">
        <v>2062.06</v>
      </c>
      <c r="I53369">
        <v>2267.9299999999998</v>
      </c>
      <c r="J53369" s="4" t="str">
        <f t="shared" si="3332"/>
        <v>SO6726630</v>
      </c>
      <c r="K53369" s="4">
        <f t="shared" si="3333"/>
        <v>-1738.07</v>
      </c>
      <c r="L53369">
        <f t="shared" si="3334"/>
        <v>4</v>
      </c>
      <c r="M53369">
        <f t="shared" si="3335"/>
        <v>2020</v>
      </c>
    </row>
    <row r="53370" spans="1:13" x14ac:dyDescent="0.3">
      <c r="A53370" t="s">
        <v>6006</v>
      </c>
      <c r="B53370">
        <v>31</v>
      </c>
      <c r="C53370" s="3">
        <v>43926</v>
      </c>
      <c r="D53370">
        <v>533</v>
      </c>
      <c r="E53370">
        <v>146</v>
      </c>
      <c r="F53370">
        <v>3</v>
      </c>
      <c r="G53370">
        <v>149.87</v>
      </c>
      <c r="H53370">
        <v>410.36</v>
      </c>
      <c r="I53370">
        <v>449.61</v>
      </c>
      <c r="J53370" s="4" t="str">
        <f t="shared" si="3332"/>
        <v>SO6726631</v>
      </c>
      <c r="K53370" s="4">
        <f t="shared" si="3333"/>
        <v>-260.49</v>
      </c>
      <c r="L53370">
        <f t="shared" si="3334"/>
        <v>4</v>
      </c>
      <c r="M53370">
        <f t="shared" si="3335"/>
        <v>2020</v>
      </c>
    </row>
    <row r="53371" spans="1:13" x14ac:dyDescent="0.3">
      <c r="A53371" t="s">
        <v>6006</v>
      </c>
      <c r="B53371">
        <v>32</v>
      </c>
      <c r="C53371" s="3">
        <v>43926</v>
      </c>
      <c r="D53371">
        <v>512</v>
      </c>
      <c r="E53371">
        <v>146</v>
      </c>
      <c r="F53371">
        <v>2</v>
      </c>
      <c r="G53371">
        <v>218.45</v>
      </c>
      <c r="H53371">
        <v>398.75</v>
      </c>
      <c r="I53371">
        <v>436.9</v>
      </c>
      <c r="J53371" s="4" t="str">
        <f t="shared" si="3332"/>
        <v>SO6726632</v>
      </c>
      <c r="K53371" s="4">
        <f t="shared" si="3333"/>
        <v>-180.3</v>
      </c>
      <c r="L53371">
        <f t="shared" si="3334"/>
        <v>4</v>
      </c>
      <c r="M53371">
        <f t="shared" si="3335"/>
        <v>2020</v>
      </c>
    </row>
    <row r="53372" spans="1:13" x14ac:dyDescent="0.3">
      <c r="A53372" t="s">
        <v>6006</v>
      </c>
      <c r="B53372">
        <v>33</v>
      </c>
      <c r="C53372" s="3">
        <v>43926</v>
      </c>
      <c r="D53372">
        <v>543</v>
      </c>
      <c r="E53372">
        <v>146</v>
      </c>
      <c r="F53372">
        <v>1</v>
      </c>
      <c r="G53372">
        <v>37.25</v>
      </c>
      <c r="H53372">
        <v>27.57</v>
      </c>
      <c r="I53372">
        <v>37.25</v>
      </c>
      <c r="J53372" s="4" t="str">
        <f t="shared" si="3332"/>
        <v>SO6726633</v>
      </c>
      <c r="K53372" s="4">
        <f t="shared" si="3333"/>
        <v>9.68</v>
      </c>
      <c r="L53372">
        <f t="shared" si="3334"/>
        <v>4</v>
      </c>
      <c r="M53372">
        <f t="shared" si="3335"/>
        <v>2020</v>
      </c>
    </row>
    <row r="53373" spans="1:13" x14ac:dyDescent="0.3">
      <c r="A53373" t="s">
        <v>6006</v>
      </c>
      <c r="B53373">
        <v>34</v>
      </c>
      <c r="C53373" s="3">
        <v>43926</v>
      </c>
      <c r="D53373">
        <v>231</v>
      </c>
      <c r="E53373">
        <v>146</v>
      </c>
      <c r="F53373">
        <v>1</v>
      </c>
      <c r="G53373">
        <v>29.99</v>
      </c>
      <c r="H53373">
        <v>38.49</v>
      </c>
      <c r="I53373">
        <v>29.99</v>
      </c>
      <c r="J53373" s="4" t="str">
        <f t="shared" si="3332"/>
        <v>SO6726634</v>
      </c>
      <c r="K53373" s="4">
        <f t="shared" si="3333"/>
        <v>-8.5000000000000036</v>
      </c>
      <c r="L53373">
        <f t="shared" si="3334"/>
        <v>4</v>
      </c>
      <c r="M53373">
        <f t="shared" si="3335"/>
        <v>2020</v>
      </c>
    </row>
    <row r="53374" spans="1:13" x14ac:dyDescent="0.3">
      <c r="A53374" t="s">
        <v>6006</v>
      </c>
      <c r="B53374">
        <v>35</v>
      </c>
      <c r="C53374" s="3">
        <v>43926</v>
      </c>
      <c r="D53374">
        <v>542</v>
      </c>
      <c r="E53374">
        <v>146</v>
      </c>
      <c r="F53374">
        <v>3</v>
      </c>
      <c r="G53374">
        <v>24.29</v>
      </c>
      <c r="H53374">
        <v>53.93</v>
      </c>
      <c r="I53374">
        <v>72.87</v>
      </c>
      <c r="J53374" s="4" t="str">
        <f t="shared" si="3332"/>
        <v>SO6726635</v>
      </c>
      <c r="K53374" s="4">
        <f t="shared" si="3333"/>
        <v>-29.64</v>
      </c>
      <c r="L53374">
        <f t="shared" si="3334"/>
        <v>4</v>
      </c>
      <c r="M53374">
        <f t="shared" si="3335"/>
        <v>2020</v>
      </c>
    </row>
    <row r="53375" spans="1:13" x14ac:dyDescent="0.3">
      <c r="A53375" t="s">
        <v>6006</v>
      </c>
      <c r="B53375">
        <v>36</v>
      </c>
      <c r="C53375" s="3">
        <v>43926</v>
      </c>
      <c r="D53375">
        <v>515</v>
      </c>
      <c r="E53375">
        <v>146</v>
      </c>
      <c r="F53375">
        <v>2</v>
      </c>
      <c r="G53375">
        <v>16.27</v>
      </c>
      <c r="H53375">
        <v>24.08</v>
      </c>
      <c r="I53375">
        <v>32.54</v>
      </c>
      <c r="J53375" s="4" t="str">
        <f t="shared" si="3332"/>
        <v>SO6726636</v>
      </c>
      <c r="K53375" s="4">
        <f t="shared" si="3333"/>
        <v>-7.8099999999999987</v>
      </c>
      <c r="L53375">
        <f t="shared" si="3334"/>
        <v>4</v>
      </c>
      <c r="M53375">
        <f t="shared" si="3335"/>
        <v>2020</v>
      </c>
    </row>
    <row r="53376" spans="1:13" x14ac:dyDescent="0.3">
      <c r="A53376" t="s">
        <v>6006</v>
      </c>
      <c r="B53376">
        <v>37</v>
      </c>
      <c r="C53376" s="3">
        <v>43926</v>
      </c>
      <c r="D53376">
        <v>587</v>
      </c>
      <c r="E53376">
        <v>146</v>
      </c>
      <c r="F53376">
        <v>3</v>
      </c>
      <c r="G53376">
        <v>461.69</v>
      </c>
      <c r="H53376">
        <v>1259.3399999999999</v>
      </c>
      <c r="I53376">
        <v>1385.07</v>
      </c>
      <c r="J53376" s="4" t="str">
        <f t="shared" si="3332"/>
        <v>SO6726637</v>
      </c>
      <c r="K53376" s="4">
        <f t="shared" si="3333"/>
        <v>-797.64999999999986</v>
      </c>
      <c r="L53376">
        <f t="shared" si="3334"/>
        <v>4</v>
      </c>
      <c r="M53376">
        <f t="shared" si="3335"/>
        <v>2020</v>
      </c>
    </row>
    <row r="53377" spans="1:13" x14ac:dyDescent="0.3">
      <c r="A53377" t="s">
        <v>6007</v>
      </c>
      <c r="B53377">
        <v>1</v>
      </c>
      <c r="C53377" s="3">
        <v>43927</v>
      </c>
      <c r="D53377">
        <v>471</v>
      </c>
      <c r="E53377">
        <v>220</v>
      </c>
      <c r="F53377">
        <v>4</v>
      </c>
      <c r="G53377">
        <v>38.1</v>
      </c>
      <c r="H53377">
        <v>95</v>
      </c>
      <c r="I53377">
        <v>152.4</v>
      </c>
      <c r="J53377" s="4" t="str">
        <f t="shared" si="3332"/>
        <v>SO672671</v>
      </c>
      <c r="K53377" s="4">
        <f t="shared" si="3333"/>
        <v>-56.9</v>
      </c>
      <c r="L53377">
        <f t="shared" si="3334"/>
        <v>4</v>
      </c>
      <c r="M53377">
        <f t="shared" si="3335"/>
        <v>2020</v>
      </c>
    </row>
    <row r="53378" spans="1:13" x14ac:dyDescent="0.3">
      <c r="A53378" t="s">
        <v>6007</v>
      </c>
      <c r="B53378">
        <v>2</v>
      </c>
      <c r="C53378" s="3">
        <v>43927</v>
      </c>
      <c r="D53378">
        <v>490</v>
      </c>
      <c r="E53378">
        <v>220</v>
      </c>
      <c r="F53378">
        <v>1</v>
      </c>
      <c r="G53378">
        <v>32.39</v>
      </c>
      <c r="H53378">
        <v>41.57</v>
      </c>
      <c r="I53378">
        <v>32.39</v>
      </c>
      <c r="J53378" s="4" t="str">
        <f t="shared" si="3332"/>
        <v>SO672672</v>
      </c>
      <c r="K53378" s="4">
        <f t="shared" si="3333"/>
        <v>-9.18</v>
      </c>
      <c r="L53378">
        <f t="shared" si="3334"/>
        <v>4</v>
      </c>
      <c r="M53378">
        <f t="shared" si="3335"/>
        <v>2020</v>
      </c>
    </row>
    <row r="53379" spans="1:13" x14ac:dyDescent="0.3">
      <c r="A53379" t="s">
        <v>6007</v>
      </c>
      <c r="B53379">
        <v>3</v>
      </c>
      <c r="C53379" s="3">
        <v>43927</v>
      </c>
      <c r="D53379">
        <v>483</v>
      </c>
      <c r="E53379">
        <v>220</v>
      </c>
      <c r="F53379">
        <v>4</v>
      </c>
      <c r="G53379">
        <v>72</v>
      </c>
      <c r="H53379">
        <v>179.52</v>
      </c>
      <c r="I53379">
        <v>288</v>
      </c>
      <c r="J53379" s="4" t="str">
        <f t="shared" ref="J53379:J53442" si="3336">+CONCATENATE(A53379,B53379)</f>
        <v>SO672673</v>
      </c>
      <c r="K53379" s="4">
        <f t="shared" ref="K53379:K53442" si="3337">+G53379-H53379</f>
        <v>-107.52000000000001</v>
      </c>
      <c r="L53379">
        <f t="shared" ref="L53379:L53442" si="3338">+MONTH(C53379)</f>
        <v>4</v>
      </c>
      <c r="M53379">
        <f t="shared" ref="M53379:M53442" si="3339">+YEAR(C53379)</f>
        <v>2020</v>
      </c>
    </row>
    <row r="53380" spans="1:13" x14ac:dyDescent="0.3">
      <c r="A53380" t="s">
        <v>6007</v>
      </c>
      <c r="B53380">
        <v>4</v>
      </c>
      <c r="C53380" s="3">
        <v>43927</v>
      </c>
      <c r="D53380">
        <v>491</v>
      </c>
      <c r="E53380">
        <v>220</v>
      </c>
      <c r="F53380">
        <v>5</v>
      </c>
      <c r="G53380">
        <v>32.39</v>
      </c>
      <c r="H53380">
        <v>207.86</v>
      </c>
      <c r="I53380">
        <v>161.94999999999999</v>
      </c>
      <c r="J53380" s="4" t="str">
        <f t="shared" si="3336"/>
        <v>SO672674</v>
      </c>
      <c r="K53380" s="4">
        <f t="shared" si="3337"/>
        <v>-175.47000000000003</v>
      </c>
      <c r="L53380">
        <f t="shared" si="3338"/>
        <v>4</v>
      </c>
      <c r="M53380">
        <f t="shared" si="3339"/>
        <v>2020</v>
      </c>
    </row>
    <row r="53381" spans="1:13" x14ac:dyDescent="0.3">
      <c r="A53381" t="s">
        <v>6007</v>
      </c>
      <c r="B53381">
        <v>5</v>
      </c>
      <c r="C53381" s="3">
        <v>43927</v>
      </c>
      <c r="D53381">
        <v>225</v>
      </c>
      <c r="E53381">
        <v>220</v>
      </c>
      <c r="F53381">
        <v>2</v>
      </c>
      <c r="G53381">
        <v>5.39</v>
      </c>
      <c r="H53381">
        <v>13.84</v>
      </c>
      <c r="I53381">
        <v>10.78</v>
      </c>
      <c r="J53381" s="4" t="str">
        <f t="shared" si="3336"/>
        <v>SO672675</v>
      </c>
      <c r="K53381" s="4">
        <f t="shared" si="3337"/>
        <v>-8.4499999999999993</v>
      </c>
      <c r="L53381">
        <f t="shared" si="3338"/>
        <v>4</v>
      </c>
      <c r="M53381">
        <f t="shared" si="3339"/>
        <v>2020</v>
      </c>
    </row>
    <row r="53382" spans="1:13" x14ac:dyDescent="0.3">
      <c r="A53382" t="s">
        <v>6007</v>
      </c>
      <c r="B53382">
        <v>6</v>
      </c>
      <c r="C53382" s="3">
        <v>43927</v>
      </c>
      <c r="D53382">
        <v>579</v>
      </c>
      <c r="E53382">
        <v>220</v>
      </c>
      <c r="F53382">
        <v>1</v>
      </c>
      <c r="G53382">
        <v>728.91</v>
      </c>
      <c r="H53382">
        <v>755.15</v>
      </c>
      <c r="I53382">
        <v>728.91</v>
      </c>
      <c r="J53382" s="4" t="str">
        <f t="shared" si="3336"/>
        <v>SO672676</v>
      </c>
      <c r="K53382" s="4">
        <f t="shared" si="3337"/>
        <v>-26.240000000000009</v>
      </c>
      <c r="L53382">
        <f t="shared" si="3338"/>
        <v>4</v>
      </c>
      <c r="M53382">
        <f t="shared" si="3339"/>
        <v>2020</v>
      </c>
    </row>
    <row r="53383" spans="1:13" x14ac:dyDescent="0.3">
      <c r="A53383" t="s">
        <v>6007</v>
      </c>
      <c r="B53383">
        <v>7</v>
      </c>
      <c r="C53383" s="3">
        <v>43927</v>
      </c>
      <c r="D53383">
        <v>564</v>
      </c>
      <c r="E53383">
        <v>220</v>
      </c>
      <c r="F53383">
        <v>3</v>
      </c>
      <c r="G53383">
        <v>1430.44</v>
      </c>
      <c r="H53383">
        <v>4445.8100000000004</v>
      </c>
      <c r="I53383">
        <v>4291.32</v>
      </c>
      <c r="J53383" s="4" t="str">
        <f t="shared" si="3336"/>
        <v>SO672677</v>
      </c>
      <c r="K53383" s="4">
        <f t="shared" si="3337"/>
        <v>-3015.3700000000003</v>
      </c>
      <c r="L53383">
        <f t="shared" si="3338"/>
        <v>4</v>
      </c>
      <c r="M53383">
        <f t="shared" si="3339"/>
        <v>2020</v>
      </c>
    </row>
    <row r="53384" spans="1:13" x14ac:dyDescent="0.3">
      <c r="A53384" t="s">
        <v>6008</v>
      </c>
      <c r="B53384">
        <v>1</v>
      </c>
      <c r="C53384" s="3">
        <v>43927</v>
      </c>
      <c r="D53384">
        <v>471</v>
      </c>
      <c r="E53384">
        <v>299</v>
      </c>
      <c r="F53384">
        <v>14</v>
      </c>
      <c r="G53384">
        <v>36.83</v>
      </c>
      <c r="H53384">
        <v>332.49</v>
      </c>
      <c r="I53384">
        <v>515.62</v>
      </c>
      <c r="J53384" s="4" t="str">
        <f t="shared" si="3336"/>
        <v>SO672681</v>
      </c>
      <c r="K53384" s="4">
        <f t="shared" si="3337"/>
        <v>-295.66000000000003</v>
      </c>
      <c r="L53384">
        <f t="shared" si="3338"/>
        <v>4</v>
      </c>
      <c r="M53384">
        <f t="shared" si="3339"/>
        <v>2020</v>
      </c>
    </row>
    <row r="53385" spans="1:13" x14ac:dyDescent="0.3">
      <c r="A53385" t="s">
        <v>6008</v>
      </c>
      <c r="B53385">
        <v>2</v>
      </c>
      <c r="C53385" s="3">
        <v>43927</v>
      </c>
      <c r="D53385">
        <v>287</v>
      </c>
      <c r="E53385">
        <v>299</v>
      </c>
      <c r="F53385">
        <v>2</v>
      </c>
      <c r="G53385">
        <v>202.33</v>
      </c>
      <c r="H53385">
        <v>409.25</v>
      </c>
      <c r="I53385">
        <v>404.66</v>
      </c>
      <c r="J53385" s="4" t="str">
        <f t="shared" si="3336"/>
        <v>SO672682</v>
      </c>
      <c r="K53385" s="4">
        <f t="shared" si="3337"/>
        <v>-206.92</v>
      </c>
      <c r="L53385">
        <f t="shared" si="3338"/>
        <v>4</v>
      </c>
      <c r="M53385">
        <f t="shared" si="3339"/>
        <v>2020</v>
      </c>
    </row>
    <row r="53386" spans="1:13" x14ac:dyDescent="0.3">
      <c r="A53386" t="s">
        <v>6008</v>
      </c>
      <c r="B53386">
        <v>3</v>
      </c>
      <c r="C53386" s="3">
        <v>43927</v>
      </c>
      <c r="D53386">
        <v>580</v>
      </c>
      <c r="E53386">
        <v>299</v>
      </c>
      <c r="F53386">
        <v>6</v>
      </c>
      <c r="G53386">
        <v>1020.59</v>
      </c>
      <c r="H53386">
        <v>6495.06</v>
      </c>
      <c r="I53386">
        <v>6123.54</v>
      </c>
      <c r="J53386" s="4" t="str">
        <f t="shared" si="3336"/>
        <v>SO672683</v>
      </c>
      <c r="K53386" s="4">
        <f t="shared" si="3337"/>
        <v>-5474.47</v>
      </c>
      <c r="L53386">
        <f t="shared" si="3338"/>
        <v>4</v>
      </c>
      <c r="M53386">
        <f t="shared" si="3339"/>
        <v>2020</v>
      </c>
    </row>
    <row r="53387" spans="1:13" x14ac:dyDescent="0.3">
      <c r="A53387" t="s">
        <v>6008</v>
      </c>
      <c r="B53387">
        <v>4</v>
      </c>
      <c r="C53387" s="3">
        <v>43927</v>
      </c>
      <c r="D53387">
        <v>488</v>
      </c>
      <c r="E53387">
        <v>299</v>
      </c>
      <c r="F53387">
        <v>6</v>
      </c>
      <c r="G53387">
        <v>32.39</v>
      </c>
      <c r="H53387">
        <v>249.43</v>
      </c>
      <c r="I53387">
        <v>194.34</v>
      </c>
      <c r="J53387" s="4" t="str">
        <f t="shared" si="3336"/>
        <v>SO672684</v>
      </c>
      <c r="K53387" s="4">
        <f t="shared" si="3337"/>
        <v>-217.04000000000002</v>
      </c>
      <c r="L53387">
        <f t="shared" si="3338"/>
        <v>4</v>
      </c>
      <c r="M53387">
        <f t="shared" si="3339"/>
        <v>2020</v>
      </c>
    </row>
    <row r="53388" spans="1:13" x14ac:dyDescent="0.3">
      <c r="A53388" t="s">
        <v>6008</v>
      </c>
      <c r="B53388">
        <v>5</v>
      </c>
      <c r="C53388" s="3">
        <v>43927</v>
      </c>
      <c r="D53388">
        <v>390</v>
      </c>
      <c r="E53388">
        <v>299</v>
      </c>
      <c r="F53388">
        <v>1</v>
      </c>
      <c r="G53388">
        <v>672.29</v>
      </c>
      <c r="H53388">
        <v>713.08</v>
      </c>
      <c r="I53388">
        <v>672.29</v>
      </c>
      <c r="J53388" s="4" t="str">
        <f t="shared" si="3336"/>
        <v>SO672685</v>
      </c>
      <c r="K53388" s="4">
        <f t="shared" si="3337"/>
        <v>-40.790000000000077</v>
      </c>
      <c r="L53388">
        <f t="shared" si="3338"/>
        <v>4</v>
      </c>
      <c r="M53388">
        <f t="shared" si="3339"/>
        <v>2020</v>
      </c>
    </row>
    <row r="53389" spans="1:13" x14ac:dyDescent="0.3">
      <c r="A53389" t="s">
        <v>6008</v>
      </c>
      <c r="B53389">
        <v>6</v>
      </c>
      <c r="C53389" s="3">
        <v>43927</v>
      </c>
      <c r="D53389">
        <v>255</v>
      </c>
      <c r="E53389">
        <v>299</v>
      </c>
      <c r="F53389">
        <v>2</v>
      </c>
      <c r="G53389">
        <v>202.33</v>
      </c>
      <c r="H53389">
        <v>409.25</v>
      </c>
      <c r="I53389">
        <v>404.66</v>
      </c>
      <c r="J53389" s="4" t="str">
        <f t="shared" si="3336"/>
        <v>SO672686</v>
      </c>
      <c r="K53389" s="4">
        <f t="shared" si="3337"/>
        <v>-206.92</v>
      </c>
      <c r="L53389">
        <f t="shared" si="3338"/>
        <v>4</v>
      </c>
      <c r="M53389">
        <f t="shared" si="3339"/>
        <v>2020</v>
      </c>
    </row>
    <row r="53390" spans="1:13" x14ac:dyDescent="0.3">
      <c r="A53390" t="s">
        <v>6008</v>
      </c>
      <c r="B53390">
        <v>7</v>
      </c>
      <c r="C53390" s="3">
        <v>43927</v>
      </c>
      <c r="D53390">
        <v>463</v>
      </c>
      <c r="E53390">
        <v>299</v>
      </c>
      <c r="F53390">
        <v>6</v>
      </c>
      <c r="G53390">
        <v>14.69</v>
      </c>
      <c r="H53390">
        <v>54.96</v>
      </c>
      <c r="I53390">
        <v>88.14</v>
      </c>
      <c r="J53390" s="4" t="str">
        <f t="shared" si="3336"/>
        <v>SO672687</v>
      </c>
      <c r="K53390" s="4">
        <f t="shared" si="3337"/>
        <v>-40.270000000000003</v>
      </c>
      <c r="L53390">
        <f t="shared" si="3338"/>
        <v>4</v>
      </c>
      <c r="M53390">
        <f t="shared" si="3339"/>
        <v>2020</v>
      </c>
    </row>
    <row r="53391" spans="1:13" x14ac:dyDescent="0.3">
      <c r="A53391" t="s">
        <v>6008</v>
      </c>
      <c r="B53391">
        <v>8</v>
      </c>
      <c r="C53391" s="3">
        <v>43927</v>
      </c>
      <c r="D53391">
        <v>225</v>
      </c>
      <c r="E53391">
        <v>299</v>
      </c>
      <c r="F53391">
        <v>12</v>
      </c>
      <c r="G53391">
        <v>5.21</v>
      </c>
      <c r="H53391">
        <v>83.07</v>
      </c>
      <c r="I53391">
        <v>62.52</v>
      </c>
      <c r="J53391" s="4" t="str">
        <f t="shared" si="3336"/>
        <v>SO672688</v>
      </c>
      <c r="K53391" s="4">
        <f t="shared" si="3337"/>
        <v>-77.86</v>
      </c>
      <c r="L53391">
        <f t="shared" si="3338"/>
        <v>4</v>
      </c>
      <c r="M53391">
        <f t="shared" si="3339"/>
        <v>2020</v>
      </c>
    </row>
    <row r="53392" spans="1:13" x14ac:dyDescent="0.3">
      <c r="A53392" t="s">
        <v>6008</v>
      </c>
      <c r="B53392">
        <v>9</v>
      </c>
      <c r="C53392" s="3">
        <v>43927</v>
      </c>
      <c r="D53392">
        <v>472</v>
      </c>
      <c r="E53392">
        <v>299</v>
      </c>
      <c r="F53392">
        <v>9</v>
      </c>
      <c r="G53392">
        <v>38.1</v>
      </c>
      <c r="H53392">
        <v>213.74</v>
      </c>
      <c r="I53392">
        <v>342.9</v>
      </c>
      <c r="J53392" s="4" t="str">
        <f t="shared" si="3336"/>
        <v>SO672689</v>
      </c>
      <c r="K53392" s="4">
        <f t="shared" si="3337"/>
        <v>-175.64000000000001</v>
      </c>
      <c r="L53392">
        <f t="shared" si="3338"/>
        <v>4</v>
      </c>
      <c r="M53392">
        <f t="shared" si="3339"/>
        <v>2020</v>
      </c>
    </row>
    <row r="53393" spans="1:13" x14ac:dyDescent="0.3">
      <c r="A53393" t="s">
        <v>6008</v>
      </c>
      <c r="B53393">
        <v>10</v>
      </c>
      <c r="C53393" s="3">
        <v>43927</v>
      </c>
      <c r="D53393">
        <v>214</v>
      </c>
      <c r="E53393">
        <v>299</v>
      </c>
      <c r="F53393">
        <v>7</v>
      </c>
      <c r="G53393">
        <v>20.99</v>
      </c>
      <c r="H53393">
        <v>91.6</v>
      </c>
      <c r="I53393">
        <v>146.93</v>
      </c>
      <c r="J53393" s="4" t="str">
        <f t="shared" si="3336"/>
        <v>SO6726810</v>
      </c>
      <c r="K53393" s="4">
        <f t="shared" si="3337"/>
        <v>-70.61</v>
      </c>
      <c r="L53393">
        <f t="shared" si="3338"/>
        <v>4</v>
      </c>
      <c r="M53393">
        <f t="shared" si="3339"/>
        <v>2020</v>
      </c>
    </row>
    <row r="53394" spans="1:13" x14ac:dyDescent="0.3">
      <c r="A53394" t="s">
        <v>6008</v>
      </c>
      <c r="B53394">
        <v>11</v>
      </c>
      <c r="C53394" s="3">
        <v>43927</v>
      </c>
      <c r="D53394">
        <v>376</v>
      </c>
      <c r="E53394">
        <v>299</v>
      </c>
      <c r="F53394">
        <v>2</v>
      </c>
      <c r="G53394">
        <v>1466.01</v>
      </c>
      <c r="H53394">
        <v>3109.9</v>
      </c>
      <c r="I53394">
        <v>2932.02</v>
      </c>
      <c r="J53394" s="4" t="str">
        <f t="shared" si="3336"/>
        <v>SO6726811</v>
      </c>
      <c r="K53394" s="4">
        <f t="shared" si="3337"/>
        <v>-1643.89</v>
      </c>
      <c r="L53394">
        <f t="shared" si="3338"/>
        <v>4</v>
      </c>
      <c r="M53394">
        <f t="shared" si="3339"/>
        <v>2020</v>
      </c>
    </row>
    <row r="53395" spans="1:13" x14ac:dyDescent="0.3">
      <c r="A53395" t="s">
        <v>6008</v>
      </c>
      <c r="B53395">
        <v>12</v>
      </c>
      <c r="C53395" s="3">
        <v>43927</v>
      </c>
      <c r="D53395">
        <v>490</v>
      </c>
      <c r="E53395">
        <v>299</v>
      </c>
      <c r="F53395">
        <v>12</v>
      </c>
      <c r="G53395">
        <v>31.31</v>
      </c>
      <c r="H53395">
        <v>498.87</v>
      </c>
      <c r="I53395">
        <v>375.72</v>
      </c>
      <c r="J53395" s="4" t="str">
        <f t="shared" si="3336"/>
        <v>SO6726812</v>
      </c>
      <c r="K53395" s="4">
        <f t="shared" si="3337"/>
        <v>-467.56</v>
      </c>
      <c r="L53395">
        <f t="shared" si="3338"/>
        <v>4</v>
      </c>
      <c r="M53395">
        <f t="shared" si="3339"/>
        <v>2020</v>
      </c>
    </row>
    <row r="53396" spans="1:13" x14ac:dyDescent="0.3">
      <c r="A53396" t="s">
        <v>6008</v>
      </c>
      <c r="B53396">
        <v>13</v>
      </c>
      <c r="C53396" s="3">
        <v>43927</v>
      </c>
      <c r="D53396">
        <v>482</v>
      </c>
      <c r="E53396">
        <v>299</v>
      </c>
      <c r="F53396">
        <v>2</v>
      </c>
      <c r="G53396">
        <v>5.39</v>
      </c>
      <c r="H53396">
        <v>6.72</v>
      </c>
      <c r="I53396">
        <v>10.78</v>
      </c>
      <c r="J53396" s="4" t="str">
        <f t="shared" si="3336"/>
        <v>SO6726813</v>
      </c>
      <c r="K53396" s="4">
        <f t="shared" si="3337"/>
        <v>-1.33</v>
      </c>
      <c r="L53396">
        <f t="shared" si="3338"/>
        <v>4</v>
      </c>
      <c r="M53396">
        <f t="shared" si="3339"/>
        <v>2020</v>
      </c>
    </row>
    <row r="53397" spans="1:13" x14ac:dyDescent="0.3">
      <c r="A53397" t="s">
        <v>6008</v>
      </c>
      <c r="B53397">
        <v>14</v>
      </c>
      <c r="C53397" s="3">
        <v>43927</v>
      </c>
      <c r="D53397">
        <v>231</v>
      </c>
      <c r="E53397">
        <v>299</v>
      </c>
      <c r="F53397">
        <v>9</v>
      </c>
      <c r="G53397">
        <v>29.99</v>
      </c>
      <c r="H53397">
        <v>346.43</v>
      </c>
      <c r="I53397">
        <v>269.91000000000003</v>
      </c>
      <c r="J53397" s="4" t="str">
        <f t="shared" si="3336"/>
        <v>SO6726814</v>
      </c>
      <c r="K53397" s="4">
        <f t="shared" si="3337"/>
        <v>-316.44</v>
      </c>
      <c r="L53397">
        <f t="shared" si="3338"/>
        <v>4</v>
      </c>
      <c r="M53397">
        <f t="shared" si="3339"/>
        <v>2020</v>
      </c>
    </row>
    <row r="53398" spans="1:13" x14ac:dyDescent="0.3">
      <c r="A53398" t="s">
        <v>6008</v>
      </c>
      <c r="B53398">
        <v>15</v>
      </c>
      <c r="C53398" s="3">
        <v>43927</v>
      </c>
      <c r="D53398">
        <v>547</v>
      </c>
      <c r="E53398">
        <v>299</v>
      </c>
      <c r="F53398">
        <v>3</v>
      </c>
      <c r="G53398">
        <v>48.59</v>
      </c>
      <c r="H53398">
        <v>107.88</v>
      </c>
      <c r="I53398">
        <v>145.77000000000001</v>
      </c>
      <c r="J53398" s="4" t="str">
        <f t="shared" si="3336"/>
        <v>SO6726815</v>
      </c>
      <c r="K53398" s="4">
        <f t="shared" si="3337"/>
        <v>-59.289999999999992</v>
      </c>
      <c r="L53398">
        <f t="shared" si="3338"/>
        <v>4</v>
      </c>
      <c r="M53398">
        <f t="shared" si="3339"/>
        <v>2020</v>
      </c>
    </row>
    <row r="53399" spans="1:13" x14ac:dyDescent="0.3">
      <c r="A53399" t="s">
        <v>6008</v>
      </c>
      <c r="B53399">
        <v>16</v>
      </c>
      <c r="C53399" s="3">
        <v>43927</v>
      </c>
      <c r="D53399">
        <v>436</v>
      </c>
      <c r="E53399">
        <v>299</v>
      </c>
      <c r="F53399">
        <v>1</v>
      </c>
      <c r="G53399">
        <v>356.9</v>
      </c>
      <c r="H53399">
        <v>360.94</v>
      </c>
      <c r="I53399">
        <v>356.9</v>
      </c>
      <c r="J53399" s="4" t="str">
        <f t="shared" si="3336"/>
        <v>SO6726816</v>
      </c>
      <c r="K53399" s="4">
        <f t="shared" si="3337"/>
        <v>-4.0400000000000205</v>
      </c>
      <c r="L53399">
        <f t="shared" si="3338"/>
        <v>4</v>
      </c>
      <c r="M53399">
        <f t="shared" si="3339"/>
        <v>2020</v>
      </c>
    </row>
    <row r="53400" spans="1:13" x14ac:dyDescent="0.3">
      <c r="A53400" t="s">
        <v>6008</v>
      </c>
      <c r="B53400">
        <v>17</v>
      </c>
      <c r="C53400" s="3">
        <v>43927</v>
      </c>
      <c r="D53400">
        <v>483</v>
      </c>
      <c r="E53400">
        <v>299</v>
      </c>
      <c r="F53400">
        <v>12</v>
      </c>
      <c r="G53400">
        <v>69.599999999999994</v>
      </c>
      <c r="H53400">
        <v>538.55999999999995</v>
      </c>
      <c r="I53400">
        <v>835.2</v>
      </c>
      <c r="J53400" s="4" t="str">
        <f t="shared" si="3336"/>
        <v>SO6726817</v>
      </c>
      <c r="K53400" s="4">
        <f t="shared" si="3337"/>
        <v>-468.95999999999992</v>
      </c>
      <c r="L53400">
        <f t="shared" si="3338"/>
        <v>4</v>
      </c>
      <c r="M53400">
        <f t="shared" si="3339"/>
        <v>2020</v>
      </c>
    </row>
    <row r="53401" spans="1:13" x14ac:dyDescent="0.3">
      <c r="A53401" t="s">
        <v>6008</v>
      </c>
      <c r="B53401">
        <v>18</v>
      </c>
      <c r="C53401" s="3">
        <v>43927</v>
      </c>
      <c r="D53401">
        <v>606</v>
      </c>
      <c r="E53401">
        <v>299</v>
      </c>
      <c r="F53401">
        <v>5</v>
      </c>
      <c r="G53401">
        <v>323.99</v>
      </c>
      <c r="H53401">
        <v>1718.25</v>
      </c>
      <c r="I53401">
        <v>1619.95</v>
      </c>
      <c r="J53401" s="4" t="str">
        <f t="shared" si="3336"/>
        <v>SO6726818</v>
      </c>
      <c r="K53401" s="4">
        <f t="shared" si="3337"/>
        <v>-1394.26</v>
      </c>
      <c r="L53401">
        <f t="shared" si="3338"/>
        <v>4</v>
      </c>
      <c r="M53401">
        <f t="shared" si="3339"/>
        <v>2020</v>
      </c>
    </row>
    <row r="53402" spans="1:13" x14ac:dyDescent="0.3">
      <c r="A53402" t="s">
        <v>6008</v>
      </c>
      <c r="B53402">
        <v>19</v>
      </c>
      <c r="C53402" s="3">
        <v>43927</v>
      </c>
      <c r="D53402">
        <v>465</v>
      </c>
      <c r="E53402">
        <v>299</v>
      </c>
      <c r="F53402">
        <v>1</v>
      </c>
      <c r="G53402">
        <v>14.69</v>
      </c>
      <c r="H53402">
        <v>9.16</v>
      </c>
      <c r="I53402">
        <v>14.69</v>
      </c>
      <c r="J53402" s="4" t="str">
        <f t="shared" si="3336"/>
        <v>SO6726819</v>
      </c>
      <c r="K53402" s="4">
        <f t="shared" si="3337"/>
        <v>5.5299999999999994</v>
      </c>
      <c r="L53402">
        <f t="shared" si="3338"/>
        <v>4</v>
      </c>
      <c r="M53402">
        <f t="shared" si="3339"/>
        <v>2020</v>
      </c>
    </row>
    <row r="53403" spans="1:13" x14ac:dyDescent="0.3">
      <c r="A53403" t="s">
        <v>6008</v>
      </c>
      <c r="B53403">
        <v>20</v>
      </c>
      <c r="C53403" s="3">
        <v>43927</v>
      </c>
      <c r="D53403">
        <v>222</v>
      </c>
      <c r="E53403">
        <v>299</v>
      </c>
      <c r="F53403">
        <v>6</v>
      </c>
      <c r="G53403">
        <v>20.99</v>
      </c>
      <c r="H53403">
        <v>78.52</v>
      </c>
      <c r="I53403">
        <v>125.94</v>
      </c>
      <c r="J53403" s="4" t="str">
        <f t="shared" si="3336"/>
        <v>SO6726820</v>
      </c>
      <c r="K53403" s="4">
        <f t="shared" si="3337"/>
        <v>-57.53</v>
      </c>
      <c r="L53403">
        <f t="shared" si="3338"/>
        <v>4</v>
      </c>
      <c r="M53403">
        <f t="shared" si="3339"/>
        <v>2020</v>
      </c>
    </row>
    <row r="53404" spans="1:13" x14ac:dyDescent="0.3">
      <c r="A53404" t="s">
        <v>6008</v>
      </c>
      <c r="B53404">
        <v>21</v>
      </c>
      <c r="C53404" s="3">
        <v>43927</v>
      </c>
      <c r="D53404">
        <v>234</v>
      </c>
      <c r="E53404">
        <v>299</v>
      </c>
      <c r="F53404">
        <v>16</v>
      </c>
      <c r="G53404">
        <v>27.49</v>
      </c>
      <c r="H53404">
        <v>615.88</v>
      </c>
      <c r="I53404">
        <v>439.84</v>
      </c>
      <c r="J53404" s="4" t="str">
        <f t="shared" si="3336"/>
        <v>SO6726821</v>
      </c>
      <c r="K53404" s="4">
        <f t="shared" si="3337"/>
        <v>-588.39</v>
      </c>
      <c r="L53404">
        <f t="shared" si="3338"/>
        <v>4</v>
      </c>
      <c r="M53404">
        <f t="shared" si="3339"/>
        <v>2020</v>
      </c>
    </row>
    <row r="53405" spans="1:13" x14ac:dyDescent="0.3">
      <c r="A53405" t="s">
        <v>6008</v>
      </c>
      <c r="B53405">
        <v>22</v>
      </c>
      <c r="C53405" s="3">
        <v>43927</v>
      </c>
      <c r="D53405">
        <v>384</v>
      </c>
      <c r="E53405">
        <v>299</v>
      </c>
      <c r="F53405">
        <v>2</v>
      </c>
      <c r="G53405">
        <v>672.29</v>
      </c>
      <c r="H53405">
        <v>1426.16</v>
      </c>
      <c r="I53405">
        <v>1344.58</v>
      </c>
      <c r="J53405" s="4" t="str">
        <f t="shared" si="3336"/>
        <v>SO6726822</v>
      </c>
      <c r="K53405" s="4">
        <f t="shared" si="3337"/>
        <v>-753.87000000000012</v>
      </c>
      <c r="L53405">
        <f t="shared" si="3338"/>
        <v>4</v>
      </c>
      <c r="M53405">
        <f t="shared" si="3339"/>
        <v>2020</v>
      </c>
    </row>
    <row r="53406" spans="1:13" x14ac:dyDescent="0.3">
      <c r="A53406" t="s">
        <v>6008</v>
      </c>
      <c r="B53406">
        <v>23</v>
      </c>
      <c r="C53406" s="3">
        <v>43927</v>
      </c>
      <c r="D53406">
        <v>583</v>
      </c>
      <c r="E53406">
        <v>299</v>
      </c>
      <c r="F53406">
        <v>2</v>
      </c>
      <c r="G53406">
        <v>1020.59</v>
      </c>
      <c r="H53406">
        <v>2165.02</v>
      </c>
      <c r="I53406">
        <v>2041.18</v>
      </c>
      <c r="J53406" s="4" t="str">
        <f t="shared" si="3336"/>
        <v>SO6726823</v>
      </c>
      <c r="K53406" s="4">
        <f t="shared" si="3337"/>
        <v>-1144.4299999999998</v>
      </c>
      <c r="L53406">
        <f t="shared" si="3338"/>
        <v>4</v>
      </c>
      <c r="M53406">
        <f t="shared" si="3339"/>
        <v>2020</v>
      </c>
    </row>
    <row r="53407" spans="1:13" x14ac:dyDescent="0.3">
      <c r="A53407" t="s">
        <v>6008</v>
      </c>
      <c r="B53407">
        <v>24</v>
      </c>
      <c r="C53407" s="3">
        <v>43927</v>
      </c>
      <c r="D53407">
        <v>581</v>
      </c>
      <c r="E53407">
        <v>299</v>
      </c>
      <c r="F53407">
        <v>6</v>
      </c>
      <c r="G53407">
        <v>1020.59</v>
      </c>
      <c r="H53407">
        <v>6495.06</v>
      </c>
      <c r="I53407">
        <v>6123.54</v>
      </c>
      <c r="J53407" s="4" t="str">
        <f t="shared" si="3336"/>
        <v>SO6726824</v>
      </c>
      <c r="K53407" s="4">
        <f t="shared" si="3337"/>
        <v>-5474.47</v>
      </c>
      <c r="L53407">
        <f t="shared" si="3338"/>
        <v>4</v>
      </c>
      <c r="M53407">
        <f t="shared" si="3339"/>
        <v>2020</v>
      </c>
    </row>
    <row r="53408" spans="1:13" x14ac:dyDescent="0.3">
      <c r="A53408" t="s">
        <v>6008</v>
      </c>
      <c r="B53408">
        <v>25</v>
      </c>
      <c r="C53408" s="3">
        <v>43927</v>
      </c>
      <c r="D53408">
        <v>545</v>
      </c>
      <c r="E53408">
        <v>299</v>
      </c>
      <c r="F53408">
        <v>2</v>
      </c>
      <c r="G53408">
        <v>24.29</v>
      </c>
      <c r="H53408">
        <v>35.96</v>
      </c>
      <c r="I53408">
        <v>48.58</v>
      </c>
      <c r="J53408" s="4" t="str">
        <f t="shared" si="3336"/>
        <v>SO6726825</v>
      </c>
      <c r="K53408" s="4">
        <f t="shared" si="3337"/>
        <v>-11.670000000000002</v>
      </c>
      <c r="L53408">
        <f t="shared" si="3338"/>
        <v>4</v>
      </c>
      <c r="M53408">
        <f t="shared" si="3339"/>
        <v>2020</v>
      </c>
    </row>
    <row r="53409" spans="1:13" x14ac:dyDescent="0.3">
      <c r="A53409" t="s">
        <v>6008</v>
      </c>
      <c r="B53409">
        <v>26</v>
      </c>
      <c r="C53409" s="3">
        <v>43927</v>
      </c>
      <c r="D53409">
        <v>480</v>
      </c>
      <c r="E53409">
        <v>299</v>
      </c>
      <c r="F53409">
        <v>8</v>
      </c>
      <c r="G53409">
        <v>1.37</v>
      </c>
      <c r="H53409">
        <v>6.85</v>
      </c>
      <c r="I53409">
        <v>10.96</v>
      </c>
      <c r="J53409" s="4" t="str">
        <f t="shared" si="3336"/>
        <v>SO6726826</v>
      </c>
      <c r="K53409" s="4">
        <f t="shared" si="3337"/>
        <v>-5.4799999999999995</v>
      </c>
      <c r="L53409">
        <f t="shared" si="3338"/>
        <v>4</v>
      </c>
      <c r="M53409">
        <f t="shared" si="3339"/>
        <v>2020</v>
      </c>
    </row>
    <row r="53410" spans="1:13" x14ac:dyDescent="0.3">
      <c r="A53410" t="s">
        <v>6008</v>
      </c>
      <c r="B53410">
        <v>27</v>
      </c>
      <c r="C53410" s="3">
        <v>43927</v>
      </c>
      <c r="D53410">
        <v>217</v>
      </c>
      <c r="E53410">
        <v>299</v>
      </c>
      <c r="F53410">
        <v>8</v>
      </c>
      <c r="G53410">
        <v>20.99</v>
      </c>
      <c r="H53410">
        <v>104.69</v>
      </c>
      <c r="I53410">
        <v>167.92</v>
      </c>
      <c r="J53410" s="4" t="str">
        <f t="shared" si="3336"/>
        <v>SO6726827</v>
      </c>
      <c r="K53410" s="4">
        <f t="shared" si="3337"/>
        <v>-83.7</v>
      </c>
      <c r="L53410">
        <f t="shared" si="3338"/>
        <v>4</v>
      </c>
      <c r="M53410">
        <f t="shared" si="3339"/>
        <v>2020</v>
      </c>
    </row>
    <row r="53411" spans="1:13" x14ac:dyDescent="0.3">
      <c r="A53411" t="s">
        <v>6008</v>
      </c>
      <c r="B53411">
        <v>28</v>
      </c>
      <c r="C53411" s="3">
        <v>43927</v>
      </c>
      <c r="D53411">
        <v>546</v>
      </c>
      <c r="E53411">
        <v>299</v>
      </c>
      <c r="F53411">
        <v>1</v>
      </c>
      <c r="G53411">
        <v>37.25</v>
      </c>
      <c r="H53411">
        <v>27.57</v>
      </c>
      <c r="I53411">
        <v>37.25</v>
      </c>
      <c r="J53411" s="4" t="str">
        <f t="shared" si="3336"/>
        <v>SO6726828</v>
      </c>
      <c r="K53411" s="4">
        <f t="shared" si="3337"/>
        <v>9.68</v>
      </c>
      <c r="L53411">
        <f t="shared" si="3338"/>
        <v>4</v>
      </c>
      <c r="M53411">
        <f t="shared" si="3339"/>
        <v>2020</v>
      </c>
    </row>
    <row r="53412" spans="1:13" x14ac:dyDescent="0.3">
      <c r="A53412" t="s">
        <v>6008</v>
      </c>
      <c r="B53412">
        <v>29</v>
      </c>
      <c r="C53412" s="3">
        <v>43927</v>
      </c>
      <c r="D53412">
        <v>484</v>
      </c>
      <c r="E53412">
        <v>299</v>
      </c>
      <c r="F53412">
        <v>10</v>
      </c>
      <c r="G53412">
        <v>4.7699999999999996</v>
      </c>
      <c r="H53412">
        <v>29.73</v>
      </c>
      <c r="I53412">
        <v>47.7</v>
      </c>
      <c r="J53412" s="4" t="str">
        <f t="shared" si="3336"/>
        <v>SO6726829</v>
      </c>
      <c r="K53412" s="4">
        <f t="shared" si="3337"/>
        <v>-24.96</v>
      </c>
      <c r="L53412">
        <f t="shared" si="3338"/>
        <v>4</v>
      </c>
      <c r="M53412">
        <f t="shared" si="3339"/>
        <v>2020</v>
      </c>
    </row>
    <row r="53413" spans="1:13" x14ac:dyDescent="0.3">
      <c r="A53413" t="s">
        <v>6008</v>
      </c>
      <c r="B53413">
        <v>30</v>
      </c>
      <c r="C53413" s="3">
        <v>43927</v>
      </c>
      <c r="D53413">
        <v>374</v>
      </c>
      <c r="E53413">
        <v>299</v>
      </c>
      <c r="F53413">
        <v>1</v>
      </c>
      <c r="G53413">
        <v>1466.01</v>
      </c>
      <c r="H53413">
        <v>1554.95</v>
      </c>
      <c r="I53413">
        <v>1466.01</v>
      </c>
      <c r="J53413" s="4" t="str">
        <f t="shared" si="3336"/>
        <v>SO6726830</v>
      </c>
      <c r="K53413" s="4">
        <f t="shared" si="3337"/>
        <v>-88.940000000000055</v>
      </c>
      <c r="L53413">
        <f t="shared" si="3338"/>
        <v>4</v>
      </c>
      <c r="M53413">
        <f t="shared" si="3339"/>
        <v>2020</v>
      </c>
    </row>
    <row r="53414" spans="1:13" x14ac:dyDescent="0.3">
      <c r="A53414" t="s">
        <v>6008</v>
      </c>
      <c r="B53414">
        <v>31</v>
      </c>
      <c r="C53414" s="3">
        <v>43927</v>
      </c>
      <c r="D53414">
        <v>418</v>
      </c>
      <c r="E53414">
        <v>299</v>
      </c>
      <c r="F53414">
        <v>2</v>
      </c>
      <c r="G53414">
        <v>356.9</v>
      </c>
      <c r="H53414">
        <v>721.89</v>
      </c>
      <c r="I53414">
        <v>713.8</v>
      </c>
      <c r="J53414" s="4" t="str">
        <f t="shared" si="3336"/>
        <v>SO6726831</v>
      </c>
      <c r="K53414" s="4">
        <f t="shared" si="3337"/>
        <v>-364.99</v>
      </c>
      <c r="L53414">
        <f t="shared" si="3338"/>
        <v>4</v>
      </c>
      <c r="M53414">
        <f t="shared" si="3339"/>
        <v>2020</v>
      </c>
    </row>
    <row r="53415" spans="1:13" x14ac:dyDescent="0.3">
      <c r="A53415" t="s">
        <v>6008</v>
      </c>
      <c r="B53415">
        <v>32</v>
      </c>
      <c r="C53415" s="3">
        <v>43927</v>
      </c>
      <c r="D53415">
        <v>408</v>
      </c>
      <c r="E53415">
        <v>299</v>
      </c>
      <c r="F53415">
        <v>1</v>
      </c>
      <c r="G53415">
        <v>72.16</v>
      </c>
      <c r="H53415">
        <v>53.4</v>
      </c>
      <c r="I53415">
        <v>72.16</v>
      </c>
      <c r="J53415" s="4" t="str">
        <f t="shared" si="3336"/>
        <v>SO6726832</v>
      </c>
      <c r="K53415" s="4">
        <f t="shared" si="3337"/>
        <v>18.759999999999998</v>
      </c>
      <c r="L53415">
        <f t="shared" si="3338"/>
        <v>4</v>
      </c>
      <c r="M53415">
        <f t="shared" si="3339"/>
        <v>2020</v>
      </c>
    </row>
    <row r="53416" spans="1:13" x14ac:dyDescent="0.3">
      <c r="A53416" t="s">
        <v>6008</v>
      </c>
      <c r="B53416">
        <v>33</v>
      </c>
      <c r="C53416" s="3">
        <v>43927</v>
      </c>
      <c r="D53416">
        <v>240</v>
      </c>
      <c r="E53416">
        <v>299</v>
      </c>
      <c r="F53416">
        <v>1</v>
      </c>
      <c r="G53416">
        <v>858.9</v>
      </c>
      <c r="H53416">
        <v>868.63</v>
      </c>
      <c r="I53416">
        <v>858.9</v>
      </c>
      <c r="J53416" s="4" t="str">
        <f t="shared" si="3336"/>
        <v>SO6726833</v>
      </c>
      <c r="K53416" s="4">
        <f t="shared" si="3337"/>
        <v>-9.7300000000000182</v>
      </c>
      <c r="L53416">
        <f t="shared" si="3338"/>
        <v>4</v>
      </c>
      <c r="M53416">
        <f t="shared" si="3339"/>
        <v>2020</v>
      </c>
    </row>
    <row r="53417" spans="1:13" x14ac:dyDescent="0.3">
      <c r="A53417" t="s">
        <v>6008</v>
      </c>
      <c r="B53417">
        <v>34</v>
      </c>
      <c r="C53417" s="3">
        <v>43927</v>
      </c>
      <c r="D53417">
        <v>605</v>
      </c>
      <c r="E53417">
        <v>299</v>
      </c>
      <c r="F53417">
        <v>16</v>
      </c>
      <c r="G53417">
        <v>296.99</v>
      </c>
      <c r="H53417">
        <v>5498.39</v>
      </c>
      <c r="I53417">
        <v>4751.84</v>
      </c>
      <c r="J53417" s="4" t="str">
        <f t="shared" si="3336"/>
        <v>SO6726834</v>
      </c>
      <c r="K53417" s="4">
        <f t="shared" si="3337"/>
        <v>-5201.4000000000005</v>
      </c>
      <c r="L53417">
        <f t="shared" si="3338"/>
        <v>4</v>
      </c>
      <c r="M53417">
        <f t="shared" si="3339"/>
        <v>2020</v>
      </c>
    </row>
    <row r="53418" spans="1:13" x14ac:dyDescent="0.3">
      <c r="A53418" t="s">
        <v>6008</v>
      </c>
      <c r="B53418">
        <v>35</v>
      </c>
      <c r="C53418" s="3">
        <v>43927</v>
      </c>
      <c r="D53418">
        <v>440</v>
      </c>
      <c r="E53418">
        <v>299</v>
      </c>
      <c r="F53418">
        <v>1</v>
      </c>
      <c r="G53418">
        <v>858.9</v>
      </c>
      <c r="H53418">
        <v>868.63</v>
      </c>
      <c r="I53418">
        <v>858.9</v>
      </c>
      <c r="J53418" s="4" t="str">
        <f t="shared" si="3336"/>
        <v>SO6726835</v>
      </c>
      <c r="K53418" s="4">
        <f t="shared" si="3337"/>
        <v>-9.7300000000000182</v>
      </c>
      <c r="L53418">
        <f t="shared" si="3338"/>
        <v>4</v>
      </c>
      <c r="M53418">
        <f t="shared" si="3339"/>
        <v>2020</v>
      </c>
    </row>
    <row r="53419" spans="1:13" x14ac:dyDescent="0.3">
      <c r="A53419" t="s">
        <v>6008</v>
      </c>
      <c r="B53419">
        <v>36</v>
      </c>
      <c r="C53419" s="3">
        <v>43927</v>
      </c>
      <c r="D53419">
        <v>237</v>
      </c>
      <c r="E53419">
        <v>299</v>
      </c>
      <c r="F53419">
        <v>6</v>
      </c>
      <c r="G53419">
        <v>29.99</v>
      </c>
      <c r="H53419">
        <v>230.95</v>
      </c>
      <c r="I53419">
        <v>179.94</v>
      </c>
      <c r="J53419" s="4" t="str">
        <f t="shared" si="3336"/>
        <v>SO6726836</v>
      </c>
      <c r="K53419" s="4">
        <f t="shared" si="3337"/>
        <v>-200.95999999999998</v>
      </c>
      <c r="L53419">
        <f t="shared" si="3338"/>
        <v>4</v>
      </c>
      <c r="M53419">
        <f t="shared" si="3339"/>
        <v>2020</v>
      </c>
    </row>
    <row r="53420" spans="1:13" x14ac:dyDescent="0.3">
      <c r="A53420" t="s">
        <v>6008</v>
      </c>
      <c r="B53420">
        <v>37</v>
      </c>
      <c r="C53420" s="3">
        <v>43927</v>
      </c>
      <c r="D53420">
        <v>487</v>
      </c>
      <c r="E53420">
        <v>299</v>
      </c>
      <c r="F53420">
        <v>4</v>
      </c>
      <c r="G53420">
        <v>32.99</v>
      </c>
      <c r="H53420">
        <v>82.27</v>
      </c>
      <c r="I53420">
        <v>131.96</v>
      </c>
      <c r="J53420" s="4" t="str">
        <f t="shared" si="3336"/>
        <v>SO6726837</v>
      </c>
      <c r="K53420" s="4">
        <f t="shared" si="3337"/>
        <v>-49.279999999999994</v>
      </c>
      <c r="L53420">
        <f t="shared" si="3338"/>
        <v>4</v>
      </c>
      <c r="M53420">
        <f t="shared" si="3339"/>
        <v>2020</v>
      </c>
    </row>
    <row r="53421" spans="1:13" x14ac:dyDescent="0.3">
      <c r="A53421" t="s">
        <v>6008</v>
      </c>
      <c r="B53421">
        <v>38</v>
      </c>
      <c r="C53421" s="3">
        <v>43927</v>
      </c>
      <c r="D53421">
        <v>477</v>
      </c>
      <c r="E53421">
        <v>299</v>
      </c>
      <c r="F53421">
        <v>11</v>
      </c>
      <c r="G53421">
        <v>2.89</v>
      </c>
      <c r="H53421">
        <v>20.53</v>
      </c>
      <c r="I53421">
        <v>31.79</v>
      </c>
      <c r="J53421" s="4" t="str">
        <f t="shared" si="3336"/>
        <v>SO6726838</v>
      </c>
      <c r="K53421" s="4">
        <f t="shared" si="3337"/>
        <v>-17.64</v>
      </c>
      <c r="L53421">
        <f t="shared" si="3338"/>
        <v>4</v>
      </c>
      <c r="M53421">
        <f t="shared" si="3339"/>
        <v>2020</v>
      </c>
    </row>
    <row r="53422" spans="1:13" x14ac:dyDescent="0.3">
      <c r="A53422" t="s">
        <v>6008</v>
      </c>
      <c r="B53422">
        <v>39</v>
      </c>
      <c r="C53422" s="3">
        <v>43927</v>
      </c>
      <c r="D53422">
        <v>491</v>
      </c>
      <c r="E53422">
        <v>299</v>
      </c>
      <c r="F53422">
        <v>19</v>
      </c>
      <c r="G53422">
        <v>29.69</v>
      </c>
      <c r="H53422">
        <v>789.87</v>
      </c>
      <c r="I53422">
        <v>564.11</v>
      </c>
      <c r="J53422" s="4" t="str">
        <f t="shared" si="3336"/>
        <v>SO6726839</v>
      </c>
      <c r="K53422" s="4">
        <f t="shared" si="3337"/>
        <v>-760.18</v>
      </c>
      <c r="L53422">
        <f t="shared" si="3338"/>
        <v>4</v>
      </c>
      <c r="M53422">
        <f t="shared" si="3339"/>
        <v>2020</v>
      </c>
    </row>
    <row r="53423" spans="1:13" x14ac:dyDescent="0.3">
      <c r="A53423" t="s">
        <v>6009</v>
      </c>
      <c r="B53423">
        <v>1</v>
      </c>
      <c r="C53423" s="3">
        <v>43927</v>
      </c>
      <c r="D53423">
        <v>543</v>
      </c>
      <c r="E53423">
        <v>560</v>
      </c>
      <c r="F53423">
        <v>1</v>
      </c>
      <c r="G53423">
        <v>37.25</v>
      </c>
      <c r="H53423">
        <v>27.57</v>
      </c>
      <c r="I53423">
        <v>37.25</v>
      </c>
      <c r="J53423" s="4" t="str">
        <f t="shared" si="3336"/>
        <v>SO672691</v>
      </c>
      <c r="K53423" s="4">
        <f t="shared" si="3337"/>
        <v>9.68</v>
      </c>
      <c r="L53423">
        <f t="shared" si="3338"/>
        <v>4</v>
      </c>
      <c r="M53423">
        <f t="shared" si="3339"/>
        <v>2020</v>
      </c>
    </row>
    <row r="53424" spans="1:13" x14ac:dyDescent="0.3">
      <c r="A53424" t="s">
        <v>6009</v>
      </c>
      <c r="B53424">
        <v>2</v>
      </c>
      <c r="C53424" s="3">
        <v>43927</v>
      </c>
      <c r="D53424">
        <v>591</v>
      </c>
      <c r="E53424">
        <v>560</v>
      </c>
      <c r="F53424">
        <v>1</v>
      </c>
      <c r="G53424">
        <v>338.99</v>
      </c>
      <c r="H53424">
        <v>308.22000000000003</v>
      </c>
      <c r="I53424">
        <v>338.99</v>
      </c>
      <c r="J53424" s="4" t="str">
        <f t="shared" si="3336"/>
        <v>SO672692</v>
      </c>
      <c r="K53424" s="4">
        <f t="shared" si="3337"/>
        <v>30.769999999999982</v>
      </c>
      <c r="L53424">
        <f t="shared" si="3338"/>
        <v>4</v>
      </c>
      <c r="M53424">
        <f t="shared" si="3339"/>
        <v>2020</v>
      </c>
    </row>
    <row r="53425" spans="1:13" x14ac:dyDescent="0.3">
      <c r="A53425" t="s">
        <v>6010</v>
      </c>
      <c r="B53425">
        <v>1</v>
      </c>
      <c r="C53425" s="3">
        <v>43927</v>
      </c>
      <c r="D53425">
        <v>376</v>
      </c>
      <c r="E53425">
        <v>514</v>
      </c>
      <c r="F53425">
        <v>4</v>
      </c>
      <c r="G53425">
        <v>1466.01</v>
      </c>
      <c r="H53425">
        <v>6219.79</v>
      </c>
      <c r="I53425">
        <v>5864.04</v>
      </c>
      <c r="J53425" s="4" t="str">
        <f t="shared" si="3336"/>
        <v>SO672701</v>
      </c>
      <c r="K53425" s="4">
        <f t="shared" si="3337"/>
        <v>-4753.78</v>
      </c>
      <c r="L53425">
        <f t="shared" si="3338"/>
        <v>4</v>
      </c>
      <c r="M53425">
        <f t="shared" si="3339"/>
        <v>2020</v>
      </c>
    </row>
    <row r="53426" spans="1:13" x14ac:dyDescent="0.3">
      <c r="A53426" t="s">
        <v>6010</v>
      </c>
      <c r="B53426">
        <v>2</v>
      </c>
      <c r="C53426" s="3">
        <v>43927</v>
      </c>
      <c r="D53426">
        <v>418</v>
      </c>
      <c r="E53426">
        <v>514</v>
      </c>
      <c r="F53426">
        <v>2</v>
      </c>
      <c r="G53426">
        <v>356.9</v>
      </c>
      <c r="H53426">
        <v>721.89</v>
      </c>
      <c r="I53426">
        <v>713.8</v>
      </c>
      <c r="J53426" s="4" t="str">
        <f t="shared" si="3336"/>
        <v>SO672702</v>
      </c>
      <c r="K53426" s="4">
        <f t="shared" si="3337"/>
        <v>-364.99</v>
      </c>
      <c r="L53426">
        <f t="shared" si="3338"/>
        <v>4</v>
      </c>
      <c r="M53426">
        <f t="shared" si="3339"/>
        <v>2020</v>
      </c>
    </row>
    <row r="53427" spans="1:13" x14ac:dyDescent="0.3">
      <c r="A53427" t="s">
        <v>6010</v>
      </c>
      <c r="B53427">
        <v>3</v>
      </c>
      <c r="C53427" s="3">
        <v>43927</v>
      </c>
      <c r="D53427">
        <v>482</v>
      </c>
      <c r="E53427">
        <v>514</v>
      </c>
      <c r="F53427">
        <v>3</v>
      </c>
      <c r="G53427">
        <v>5.39</v>
      </c>
      <c r="H53427">
        <v>10.09</v>
      </c>
      <c r="I53427">
        <v>16.170000000000002</v>
      </c>
      <c r="J53427" s="4" t="str">
        <f t="shared" si="3336"/>
        <v>SO672703</v>
      </c>
      <c r="K53427" s="4">
        <f t="shared" si="3337"/>
        <v>-4.7</v>
      </c>
      <c r="L53427">
        <f t="shared" si="3338"/>
        <v>4</v>
      </c>
      <c r="M53427">
        <f t="shared" si="3339"/>
        <v>2020</v>
      </c>
    </row>
    <row r="53428" spans="1:13" x14ac:dyDescent="0.3">
      <c r="A53428" t="s">
        <v>6010</v>
      </c>
      <c r="B53428">
        <v>4</v>
      </c>
      <c r="C53428" s="3">
        <v>43927</v>
      </c>
      <c r="D53428">
        <v>546</v>
      </c>
      <c r="E53428">
        <v>514</v>
      </c>
      <c r="F53428">
        <v>4</v>
      </c>
      <c r="G53428">
        <v>37.25</v>
      </c>
      <c r="H53428">
        <v>110.27</v>
      </c>
      <c r="I53428">
        <v>149</v>
      </c>
      <c r="J53428" s="4" t="str">
        <f t="shared" si="3336"/>
        <v>SO672704</v>
      </c>
      <c r="K53428" s="4">
        <f t="shared" si="3337"/>
        <v>-73.02</v>
      </c>
      <c r="L53428">
        <f t="shared" si="3338"/>
        <v>4</v>
      </c>
      <c r="M53428">
        <f t="shared" si="3339"/>
        <v>2020</v>
      </c>
    </row>
    <row r="53429" spans="1:13" x14ac:dyDescent="0.3">
      <c r="A53429" t="s">
        <v>6010</v>
      </c>
      <c r="B53429">
        <v>5</v>
      </c>
      <c r="C53429" s="3">
        <v>43927</v>
      </c>
      <c r="D53429">
        <v>584</v>
      </c>
      <c r="E53429">
        <v>514</v>
      </c>
      <c r="F53429">
        <v>2</v>
      </c>
      <c r="G53429">
        <v>323.99</v>
      </c>
      <c r="H53429">
        <v>687.3</v>
      </c>
      <c r="I53429">
        <v>647.98</v>
      </c>
      <c r="J53429" s="4" t="str">
        <f t="shared" si="3336"/>
        <v>SO672705</v>
      </c>
      <c r="K53429" s="4">
        <f t="shared" si="3337"/>
        <v>-363.30999999999995</v>
      </c>
      <c r="L53429">
        <f t="shared" si="3338"/>
        <v>4</v>
      </c>
      <c r="M53429">
        <f t="shared" si="3339"/>
        <v>2020</v>
      </c>
    </row>
    <row r="53430" spans="1:13" x14ac:dyDescent="0.3">
      <c r="A53430" t="s">
        <v>6010</v>
      </c>
      <c r="B53430">
        <v>6</v>
      </c>
      <c r="C53430" s="3">
        <v>43927</v>
      </c>
      <c r="D53430">
        <v>374</v>
      </c>
      <c r="E53430">
        <v>514</v>
      </c>
      <c r="F53430">
        <v>5</v>
      </c>
      <c r="G53430">
        <v>1466.01</v>
      </c>
      <c r="H53430">
        <v>7774.74</v>
      </c>
      <c r="I53430">
        <v>7330.05</v>
      </c>
      <c r="J53430" s="4" t="str">
        <f t="shared" si="3336"/>
        <v>SO672706</v>
      </c>
      <c r="K53430" s="4">
        <f t="shared" si="3337"/>
        <v>-6308.73</v>
      </c>
      <c r="L53430">
        <f t="shared" si="3338"/>
        <v>4</v>
      </c>
      <c r="M53430">
        <f t="shared" si="3339"/>
        <v>2020</v>
      </c>
    </row>
    <row r="53431" spans="1:13" x14ac:dyDescent="0.3">
      <c r="A53431" t="s">
        <v>6010</v>
      </c>
      <c r="B53431">
        <v>7</v>
      </c>
      <c r="C53431" s="3">
        <v>43927</v>
      </c>
      <c r="D53431">
        <v>390</v>
      </c>
      <c r="E53431">
        <v>514</v>
      </c>
      <c r="F53431">
        <v>6</v>
      </c>
      <c r="G53431">
        <v>672.29</v>
      </c>
      <c r="H53431">
        <v>4278.4799999999996</v>
      </c>
      <c r="I53431">
        <v>4033.74</v>
      </c>
      <c r="J53431" s="4" t="str">
        <f t="shared" si="3336"/>
        <v>SO672707</v>
      </c>
      <c r="K53431" s="4">
        <f t="shared" si="3337"/>
        <v>-3606.1899999999996</v>
      </c>
      <c r="L53431">
        <f t="shared" si="3338"/>
        <v>4</v>
      </c>
      <c r="M53431">
        <f t="shared" si="3339"/>
        <v>2020</v>
      </c>
    </row>
    <row r="53432" spans="1:13" x14ac:dyDescent="0.3">
      <c r="A53432" t="s">
        <v>6010</v>
      </c>
      <c r="B53432">
        <v>8</v>
      </c>
      <c r="C53432" s="3">
        <v>43927</v>
      </c>
      <c r="D53432">
        <v>231</v>
      </c>
      <c r="E53432">
        <v>514</v>
      </c>
      <c r="F53432">
        <v>1</v>
      </c>
      <c r="G53432">
        <v>29.99</v>
      </c>
      <c r="H53432">
        <v>38.49</v>
      </c>
      <c r="I53432">
        <v>29.99</v>
      </c>
      <c r="J53432" s="4" t="str">
        <f t="shared" si="3336"/>
        <v>SO672708</v>
      </c>
      <c r="K53432" s="4">
        <f t="shared" si="3337"/>
        <v>-8.5000000000000036</v>
      </c>
      <c r="L53432">
        <f t="shared" si="3338"/>
        <v>4</v>
      </c>
      <c r="M53432">
        <f t="shared" si="3339"/>
        <v>2020</v>
      </c>
    </row>
    <row r="53433" spans="1:13" x14ac:dyDescent="0.3">
      <c r="A53433" t="s">
        <v>6010</v>
      </c>
      <c r="B53433">
        <v>9</v>
      </c>
      <c r="C53433" s="3">
        <v>43927</v>
      </c>
      <c r="D53433">
        <v>467</v>
      </c>
      <c r="E53433">
        <v>514</v>
      </c>
      <c r="F53433">
        <v>4</v>
      </c>
      <c r="G53433">
        <v>14.69</v>
      </c>
      <c r="H53433">
        <v>36.64</v>
      </c>
      <c r="I53433">
        <v>58.76</v>
      </c>
      <c r="J53433" s="4" t="str">
        <f t="shared" si="3336"/>
        <v>SO672709</v>
      </c>
      <c r="K53433" s="4">
        <f t="shared" si="3337"/>
        <v>-21.950000000000003</v>
      </c>
      <c r="L53433">
        <f t="shared" si="3338"/>
        <v>4</v>
      </c>
      <c r="M53433">
        <f t="shared" si="3339"/>
        <v>2020</v>
      </c>
    </row>
    <row r="53434" spans="1:13" x14ac:dyDescent="0.3">
      <c r="A53434" t="s">
        <v>6010</v>
      </c>
      <c r="B53434">
        <v>10</v>
      </c>
      <c r="C53434" s="3">
        <v>43927</v>
      </c>
      <c r="D53434">
        <v>605</v>
      </c>
      <c r="E53434">
        <v>514</v>
      </c>
      <c r="F53434">
        <v>6</v>
      </c>
      <c r="G53434">
        <v>323.99</v>
      </c>
      <c r="H53434">
        <v>2061.9</v>
      </c>
      <c r="I53434">
        <v>1943.94</v>
      </c>
      <c r="J53434" s="4" t="str">
        <f t="shared" si="3336"/>
        <v>SO6727010</v>
      </c>
      <c r="K53434" s="4">
        <f t="shared" si="3337"/>
        <v>-1737.91</v>
      </c>
      <c r="L53434">
        <f t="shared" si="3338"/>
        <v>4</v>
      </c>
      <c r="M53434">
        <f t="shared" si="3339"/>
        <v>2020</v>
      </c>
    </row>
    <row r="53435" spans="1:13" x14ac:dyDescent="0.3">
      <c r="A53435" t="s">
        <v>6010</v>
      </c>
      <c r="B53435">
        <v>11</v>
      </c>
      <c r="C53435" s="3">
        <v>43927</v>
      </c>
      <c r="D53435">
        <v>382</v>
      </c>
      <c r="E53435">
        <v>514</v>
      </c>
      <c r="F53435">
        <v>4</v>
      </c>
      <c r="G53435">
        <v>672.29</v>
      </c>
      <c r="H53435">
        <v>2852.32</v>
      </c>
      <c r="I53435">
        <v>2689.16</v>
      </c>
      <c r="J53435" s="4" t="str">
        <f t="shared" si="3336"/>
        <v>SO6727011</v>
      </c>
      <c r="K53435" s="4">
        <f t="shared" si="3337"/>
        <v>-2180.0300000000002</v>
      </c>
      <c r="L53435">
        <f t="shared" si="3338"/>
        <v>4</v>
      </c>
      <c r="M53435">
        <f t="shared" si="3339"/>
        <v>2020</v>
      </c>
    </row>
    <row r="53436" spans="1:13" x14ac:dyDescent="0.3">
      <c r="A53436" t="s">
        <v>6010</v>
      </c>
      <c r="B53436">
        <v>12</v>
      </c>
      <c r="C53436" s="3">
        <v>43927</v>
      </c>
      <c r="D53436">
        <v>384</v>
      </c>
      <c r="E53436">
        <v>514</v>
      </c>
      <c r="F53436">
        <v>1</v>
      </c>
      <c r="G53436">
        <v>672.29</v>
      </c>
      <c r="H53436">
        <v>713.08</v>
      </c>
      <c r="I53436">
        <v>672.29</v>
      </c>
      <c r="J53436" s="4" t="str">
        <f t="shared" si="3336"/>
        <v>SO6727012</v>
      </c>
      <c r="K53436" s="4">
        <f t="shared" si="3337"/>
        <v>-40.790000000000077</v>
      </c>
      <c r="L53436">
        <f t="shared" si="3338"/>
        <v>4</v>
      </c>
      <c r="M53436">
        <f t="shared" si="3339"/>
        <v>2020</v>
      </c>
    </row>
    <row r="53437" spans="1:13" x14ac:dyDescent="0.3">
      <c r="A53437" t="s">
        <v>6010</v>
      </c>
      <c r="B53437">
        <v>13</v>
      </c>
      <c r="C53437" s="3">
        <v>43927</v>
      </c>
      <c r="D53437">
        <v>386</v>
      </c>
      <c r="E53437">
        <v>514</v>
      </c>
      <c r="F53437">
        <v>2</v>
      </c>
      <c r="G53437">
        <v>672.29</v>
      </c>
      <c r="H53437">
        <v>1426.16</v>
      </c>
      <c r="I53437">
        <v>1344.58</v>
      </c>
      <c r="J53437" s="4" t="str">
        <f t="shared" si="3336"/>
        <v>SO6727013</v>
      </c>
      <c r="K53437" s="4">
        <f t="shared" si="3337"/>
        <v>-753.87000000000012</v>
      </c>
      <c r="L53437">
        <f t="shared" si="3338"/>
        <v>4</v>
      </c>
      <c r="M53437">
        <f t="shared" si="3339"/>
        <v>2020</v>
      </c>
    </row>
    <row r="53438" spans="1:13" x14ac:dyDescent="0.3">
      <c r="A53438" t="s">
        <v>6010</v>
      </c>
      <c r="B53438">
        <v>14</v>
      </c>
      <c r="C53438" s="3">
        <v>43927</v>
      </c>
      <c r="D53438">
        <v>583</v>
      </c>
      <c r="E53438">
        <v>514</v>
      </c>
      <c r="F53438">
        <v>10</v>
      </c>
      <c r="G53438">
        <v>1020.59</v>
      </c>
      <c r="H53438">
        <v>10825.1</v>
      </c>
      <c r="I53438">
        <v>10205.9</v>
      </c>
      <c r="J53438" s="4" t="str">
        <f t="shared" si="3336"/>
        <v>SO6727014</v>
      </c>
      <c r="K53438" s="4">
        <f t="shared" si="3337"/>
        <v>-9804.51</v>
      </c>
      <c r="L53438">
        <f t="shared" si="3338"/>
        <v>4</v>
      </c>
      <c r="M53438">
        <f t="shared" si="3339"/>
        <v>2020</v>
      </c>
    </row>
    <row r="53439" spans="1:13" x14ac:dyDescent="0.3">
      <c r="A53439" t="s">
        <v>6010</v>
      </c>
      <c r="B53439">
        <v>15</v>
      </c>
      <c r="C53439" s="3">
        <v>43927</v>
      </c>
      <c r="D53439">
        <v>378</v>
      </c>
      <c r="E53439">
        <v>514</v>
      </c>
      <c r="F53439">
        <v>1</v>
      </c>
      <c r="G53439">
        <v>1466.01</v>
      </c>
      <c r="H53439">
        <v>1554.95</v>
      </c>
      <c r="I53439">
        <v>1466.01</v>
      </c>
      <c r="J53439" s="4" t="str">
        <f t="shared" si="3336"/>
        <v>SO6727015</v>
      </c>
      <c r="K53439" s="4">
        <f t="shared" si="3337"/>
        <v>-88.940000000000055</v>
      </c>
      <c r="L53439">
        <f t="shared" si="3338"/>
        <v>4</v>
      </c>
      <c r="M53439">
        <f t="shared" si="3339"/>
        <v>2020</v>
      </c>
    </row>
    <row r="53440" spans="1:13" x14ac:dyDescent="0.3">
      <c r="A53440" t="s">
        <v>6010</v>
      </c>
      <c r="B53440">
        <v>16</v>
      </c>
      <c r="C53440" s="3">
        <v>43927</v>
      </c>
      <c r="D53440">
        <v>520</v>
      </c>
      <c r="E53440">
        <v>514</v>
      </c>
      <c r="F53440">
        <v>1</v>
      </c>
      <c r="G53440">
        <v>31.58</v>
      </c>
      <c r="H53440">
        <v>23.37</v>
      </c>
      <c r="I53440">
        <v>31.58</v>
      </c>
      <c r="J53440" s="4" t="str">
        <f t="shared" si="3336"/>
        <v>SO6727016</v>
      </c>
      <c r="K53440" s="4">
        <f t="shared" si="3337"/>
        <v>8.2099999999999973</v>
      </c>
      <c r="L53440">
        <f t="shared" si="3338"/>
        <v>4</v>
      </c>
      <c r="M53440">
        <f t="shared" si="3339"/>
        <v>2020</v>
      </c>
    </row>
    <row r="53441" spans="1:13" x14ac:dyDescent="0.3">
      <c r="A53441" t="s">
        <v>6010</v>
      </c>
      <c r="B53441">
        <v>17</v>
      </c>
      <c r="C53441" s="3">
        <v>43927</v>
      </c>
      <c r="D53441">
        <v>287</v>
      </c>
      <c r="E53441">
        <v>514</v>
      </c>
      <c r="F53441">
        <v>2</v>
      </c>
      <c r="G53441">
        <v>202.33</v>
      </c>
      <c r="H53441">
        <v>409.25</v>
      </c>
      <c r="I53441">
        <v>404.66</v>
      </c>
      <c r="J53441" s="4" t="str">
        <f t="shared" si="3336"/>
        <v>SO6727017</v>
      </c>
      <c r="K53441" s="4">
        <f t="shared" si="3337"/>
        <v>-206.92</v>
      </c>
      <c r="L53441">
        <f t="shared" si="3338"/>
        <v>4</v>
      </c>
      <c r="M53441">
        <f t="shared" si="3339"/>
        <v>2020</v>
      </c>
    </row>
    <row r="53442" spans="1:13" x14ac:dyDescent="0.3">
      <c r="A53442" t="s">
        <v>6010</v>
      </c>
      <c r="B53442">
        <v>18</v>
      </c>
      <c r="C53442" s="3">
        <v>43927</v>
      </c>
      <c r="D53442">
        <v>255</v>
      </c>
      <c r="E53442">
        <v>514</v>
      </c>
      <c r="F53442">
        <v>1</v>
      </c>
      <c r="G53442">
        <v>202.33</v>
      </c>
      <c r="H53442">
        <v>204.63</v>
      </c>
      <c r="I53442">
        <v>202.33</v>
      </c>
      <c r="J53442" s="4" t="str">
        <f t="shared" si="3336"/>
        <v>SO6727018</v>
      </c>
      <c r="K53442" s="4">
        <f t="shared" si="3337"/>
        <v>-2.2999999999999829</v>
      </c>
      <c r="L53442">
        <f t="shared" si="3338"/>
        <v>4</v>
      </c>
      <c r="M53442">
        <f t="shared" si="3339"/>
        <v>2020</v>
      </c>
    </row>
    <row r="53443" spans="1:13" x14ac:dyDescent="0.3">
      <c r="A53443" t="s">
        <v>6010</v>
      </c>
      <c r="B53443">
        <v>19</v>
      </c>
      <c r="C53443" s="3">
        <v>43927</v>
      </c>
      <c r="D53443">
        <v>434</v>
      </c>
      <c r="E53443">
        <v>514</v>
      </c>
      <c r="F53443">
        <v>3</v>
      </c>
      <c r="G53443">
        <v>356.9</v>
      </c>
      <c r="H53443">
        <v>1082.83</v>
      </c>
      <c r="I53443">
        <v>1070.7</v>
      </c>
      <c r="J53443" s="4" t="str">
        <f t="shared" ref="J53443:J53506" si="3340">+CONCATENATE(A53443,B53443)</f>
        <v>SO6727019</v>
      </c>
      <c r="K53443" s="4">
        <f t="shared" ref="K53443:K53506" si="3341">+G53443-H53443</f>
        <v>-725.93</v>
      </c>
      <c r="L53443">
        <f t="shared" ref="L53443:L53506" si="3342">+MONTH(C53443)</f>
        <v>4</v>
      </c>
      <c r="M53443">
        <f t="shared" ref="M53443:M53506" si="3343">+YEAR(C53443)</f>
        <v>2020</v>
      </c>
    </row>
    <row r="53444" spans="1:13" x14ac:dyDescent="0.3">
      <c r="A53444" t="s">
        <v>6010</v>
      </c>
      <c r="B53444">
        <v>20</v>
      </c>
      <c r="C53444" s="3">
        <v>43927</v>
      </c>
      <c r="D53444">
        <v>436</v>
      </c>
      <c r="E53444">
        <v>514</v>
      </c>
      <c r="F53444">
        <v>4</v>
      </c>
      <c r="G53444">
        <v>356.9</v>
      </c>
      <c r="H53444">
        <v>1443.77</v>
      </c>
      <c r="I53444">
        <v>1427.6</v>
      </c>
      <c r="J53444" s="4" t="str">
        <f t="shared" si="3340"/>
        <v>SO6727020</v>
      </c>
      <c r="K53444" s="4">
        <f t="shared" si="3341"/>
        <v>-1086.8699999999999</v>
      </c>
      <c r="L53444">
        <f t="shared" si="3342"/>
        <v>4</v>
      </c>
      <c r="M53444">
        <f t="shared" si="3343"/>
        <v>2020</v>
      </c>
    </row>
    <row r="53445" spans="1:13" x14ac:dyDescent="0.3">
      <c r="A53445" t="s">
        <v>6010</v>
      </c>
      <c r="B53445">
        <v>21</v>
      </c>
      <c r="C53445" s="3">
        <v>43927</v>
      </c>
      <c r="D53445">
        <v>440</v>
      </c>
      <c r="E53445">
        <v>514</v>
      </c>
      <c r="F53445">
        <v>1</v>
      </c>
      <c r="G53445">
        <v>858.9</v>
      </c>
      <c r="H53445">
        <v>868.63</v>
      </c>
      <c r="I53445">
        <v>858.9</v>
      </c>
      <c r="J53445" s="4" t="str">
        <f t="shared" si="3340"/>
        <v>SO6727021</v>
      </c>
      <c r="K53445" s="4">
        <f t="shared" si="3341"/>
        <v>-9.7300000000000182</v>
      </c>
      <c r="L53445">
        <f t="shared" si="3342"/>
        <v>4</v>
      </c>
      <c r="M53445">
        <f t="shared" si="3343"/>
        <v>2020</v>
      </c>
    </row>
    <row r="53446" spans="1:13" x14ac:dyDescent="0.3">
      <c r="A53446" t="s">
        <v>6010</v>
      </c>
      <c r="B53446">
        <v>22</v>
      </c>
      <c r="C53446" s="3">
        <v>43927</v>
      </c>
      <c r="D53446">
        <v>243</v>
      </c>
      <c r="E53446">
        <v>514</v>
      </c>
      <c r="F53446">
        <v>2</v>
      </c>
      <c r="G53446">
        <v>858.9</v>
      </c>
      <c r="H53446">
        <v>1737.27</v>
      </c>
      <c r="I53446">
        <v>1717.8</v>
      </c>
      <c r="J53446" s="4" t="str">
        <f t="shared" si="3340"/>
        <v>SO6727022</v>
      </c>
      <c r="K53446" s="4">
        <f t="shared" si="3341"/>
        <v>-878.37</v>
      </c>
      <c r="L53446">
        <f t="shared" si="3342"/>
        <v>4</v>
      </c>
      <c r="M53446">
        <f t="shared" si="3343"/>
        <v>2020</v>
      </c>
    </row>
    <row r="53447" spans="1:13" x14ac:dyDescent="0.3">
      <c r="A53447" t="s">
        <v>6010</v>
      </c>
      <c r="B53447">
        <v>23</v>
      </c>
      <c r="C53447" s="3">
        <v>43927</v>
      </c>
      <c r="D53447">
        <v>240</v>
      </c>
      <c r="E53447">
        <v>514</v>
      </c>
      <c r="F53447">
        <v>2</v>
      </c>
      <c r="G53447">
        <v>858.9</v>
      </c>
      <c r="H53447">
        <v>1737.27</v>
      </c>
      <c r="I53447">
        <v>1717.8</v>
      </c>
      <c r="J53447" s="4" t="str">
        <f t="shared" si="3340"/>
        <v>SO6727023</v>
      </c>
      <c r="K53447" s="4">
        <f t="shared" si="3341"/>
        <v>-878.37</v>
      </c>
      <c r="L53447">
        <f t="shared" si="3342"/>
        <v>4</v>
      </c>
      <c r="M53447">
        <f t="shared" si="3343"/>
        <v>2020</v>
      </c>
    </row>
    <row r="53448" spans="1:13" x14ac:dyDescent="0.3">
      <c r="A53448" t="s">
        <v>6010</v>
      </c>
      <c r="B53448">
        <v>24</v>
      </c>
      <c r="C53448" s="3">
        <v>43927</v>
      </c>
      <c r="D53448">
        <v>545</v>
      </c>
      <c r="E53448">
        <v>514</v>
      </c>
      <c r="F53448">
        <v>4</v>
      </c>
      <c r="G53448">
        <v>24.29</v>
      </c>
      <c r="H53448">
        <v>71.91</v>
      </c>
      <c r="I53448">
        <v>97.16</v>
      </c>
      <c r="J53448" s="4" t="str">
        <f t="shared" si="3340"/>
        <v>SO6727024</v>
      </c>
      <c r="K53448" s="4">
        <f t="shared" si="3341"/>
        <v>-47.62</v>
      </c>
      <c r="L53448">
        <f t="shared" si="3342"/>
        <v>4</v>
      </c>
      <c r="M53448">
        <f t="shared" si="3343"/>
        <v>2020</v>
      </c>
    </row>
    <row r="53449" spans="1:13" x14ac:dyDescent="0.3">
      <c r="A53449" t="s">
        <v>6010</v>
      </c>
      <c r="B53449">
        <v>25</v>
      </c>
      <c r="C53449" s="3">
        <v>43927</v>
      </c>
      <c r="D53449">
        <v>580</v>
      </c>
      <c r="E53449">
        <v>514</v>
      </c>
      <c r="F53449">
        <v>12</v>
      </c>
      <c r="G53449">
        <v>986.57</v>
      </c>
      <c r="H53449">
        <v>12990.12</v>
      </c>
      <c r="I53449">
        <v>11838.84</v>
      </c>
      <c r="J53449" s="4" t="str">
        <f t="shared" si="3340"/>
        <v>SO6727025</v>
      </c>
      <c r="K53449" s="4">
        <f t="shared" si="3341"/>
        <v>-12003.550000000001</v>
      </c>
      <c r="L53449">
        <f t="shared" si="3342"/>
        <v>4</v>
      </c>
      <c r="M53449">
        <f t="shared" si="3343"/>
        <v>2020</v>
      </c>
    </row>
    <row r="53450" spans="1:13" x14ac:dyDescent="0.3">
      <c r="A53450" t="s">
        <v>6010</v>
      </c>
      <c r="B53450">
        <v>26</v>
      </c>
      <c r="C53450" s="3">
        <v>43927</v>
      </c>
      <c r="D53450">
        <v>547</v>
      </c>
      <c r="E53450">
        <v>514</v>
      </c>
      <c r="F53450">
        <v>4</v>
      </c>
      <c r="G53450">
        <v>48.59</v>
      </c>
      <c r="H53450">
        <v>143.84</v>
      </c>
      <c r="I53450">
        <v>194.36</v>
      </c>
      <c r="J53450" s="4" t="str">
        <f t="shared" si="3340"/>
        <v>SO6727026</v>
      </c>
      <c r="K53450" s="4">
        <f t="shared" si="3341"/>
        <v>-95.25</v>
      </c>
      <c r="L53450">
        <f t="shared" si="3342"/>
        <v>4</v>
      </c>
      <c r="M53450">
        <f t="shared" si="3343"/>
        <v>2020</v>
      </c>
    </row>
    <row r="53451" spans="1:13" x14ac:dyDescent="0.3">
      <c r="A53451" t="s">
        <v>6010</v>
      </c>
      <c r="B53451">
        <v>27</v>
      </c>
      <c r="C53451" s="3">
        <v>43927</v>
      </c>
      <c r="D53451">
        <v>581</v>
      </c>
      <c r="E53451">
        <v>514</v>
      </c>
      <c r="F53451">
        <v>2</v>
      </c>
      <c r="G53451">
        <v>1020.59</v>
      </c>
      <c r="H53451">
        <v>2165.02</v>
      </c>
      <c r="I53451">
        <v>2041.18</v>
      </c>
      <c r="J53451" s="4" t="str">
        <f t="shared" si="3340"/>
        <v>SO6727027</v>
      </c>
      <c r="K53451" s="4">
        <f t="shared" si="3341"/>
        <v>-1144.4299999999998</v>
      </c>
      <c r="L53451">
        <f t="shared" si="3342"/>
        <v>4</v>
      </c>
      <c r="M53451">
        <f t="shared" si="3343"/>
        <v>2020</v>
      </c>
    </row>
    <row r="53452" spans="1:13" x14ac:dyDescent="0.3">
      <c r="A53452" t="s">
        <v>6010</v>
      </c>
      <c r="B53452">
        <v>28</v>
      </c>
      <c r="C53452" s="3">
        <v>43927</v>
      </c>
      <c r="D53452">
        <v>408</v>
      </c>
      <c r="E53452">
        <v>514</v>
      </c>
      <c r="F53452">
        <v>2</v>
      </c>
      <c r="G53452">
        <v>72.16</v>
      </c>
      <c r="H53452">
        <v>106.8</v>
      </c>
      <c r="I53452">
        <v>144.32</v>
      </c>
      <c r="J53452" s="4" t="str">
        <f t="shared" si="3340"/>
        <v>SO6727028</v>
      </c>
      <c r="K53452" s="4">
        <f t="shared" si="3341"/>
        <v>-34.64</v>
      </c>
      <c r="L53452">
        <f t="shared" si="3342"/>
        <v>4</v>
      </c>
      <c r="M53452">
        <f t="shared" si="3343"/>
        <v>2020</v>
      </c>
    </row>
    <row r="53453" spans="1:13" x14ac:dyDescent="0.3">
      <c r="A53453" t="s">
        <v>6011</v>
      </c>
      <c r="B53453">
        <v>1</v>
      </c>
      <c r="C53453" s="3">
        <v>43927</v>
      </c>
      <c r="D53453">
        <v>584</v>
      </c>
      <c r="E53453">
        <v>618</v>
      </c>
      <c r="F53453">
        <v>1</v>
      </c>
      <c r="G53453">
        <v>323.99</v>
      </c>
      <c r="H53453">
        <v>343.65</v>
      </c>
      <c r="I53453">
        <v>323.99</v>
      </c>
      <c r="J53453" s="4" t="str">
        <f t="shared" si="3340"/>
        <v>SO672711</v>
      </c>
      <c r="K53453" s="4">
        <f t="shared" si="3341"/>
        <v>-19.659999999999968</v>
      </c>
      <c r="L53453">
        <f t="shared" si="3342"/>
        <v>4</v>
      </c>
      <c r="M53453">
        <f t="shared" si="3343"/>
        <v>2020</v>
      </c>
    </row>
    <row r="53454" spans="1:13" x14ac:dyDescent="0.3">
      <c r="A53454" t="s">
        <v>6011</v>
      </c>
      <c r="B53454">
        <v>2</v>
      </c>
      <c r="C53454" s="3">
        <v>43927</v>
      </c>
      <c r="D53454">
        <v>546</v>
      </c>
      <c r="E53454">
        <v>618</v>
      </c>
      <c r="F53454">
        <v>2</v>
      </c>
      <c r="G53454">
        <v>37.25</v>
      </c>
      <c r="H53454">
        <v>55.14</v>
      </c>
      <c r="I53454">
        <v>74.5</v>
      </c>
      <c r="J53454" s="4" t="str">
        <f t="shared" si="3340"/>
        <v>SO672712</v>
      </c>
      <c r="K53454" s="4">
        <f t="shared" si="3341"/>
        <v>-17.89</v>
      </c>
      <c r="L53454">
        <f t="shared" si="3342"/>
        <v>4</v>
      </c>
      <c r="M53454">
        <f t="shared" si="3343"/>
        <v>2020</v>
      </c>
    </row>
    <row r="53455" spans="1:13" x14ac:dyDescent="0.3">
      <c r="A53455" t="s">
        <v>6011</v>
      </c>
      <c r="B53455">
        <v>3</v>
      </c>
      <c r="C53455" s="3">
        <v>43927</v>
      </c>
      <c r="D53455">
        <v>465</v>
      </c>
      <c r="E53455">
        <v>618</v>
      </c>
      <c r="F53455">
        <v>5</v>
      </c>
      <c r="G53455">
        <v>14.69</v>
      </c>
      <c r="H53455">
        <v>45.8</v>
      </c>
      <c r="I53455">
        <v>73.45</v>
      </c>
      <c r="J53455" s="4" t="str">
        <f t="shared" si="3340"/>
        <v>SO672713</v>
      </c>
      <c r="K53455" s="4">
        <f t="shared" si="3341"/>
        <v>-31.11</v>
      </c>
      <c r="L53455">
        <f t="shared" si="3342"/>
        <v>4</v>
      </c>
      <c r="M53455">
        <f t="shared" si="3343"/>
        <v>2020</v>
      </c>
    </row>
    <row r="53456" spans="1:13" x14ac:dyDescent="0.3">
      <c r="A53456" t="s">
        <v>6011</v>
      </c>
      <c r="B53456">
        <v>4</v>
      </c>
      <c r="C53456" s="3">
        <v>43927</v>
      </c>
      <c r="D53456">
        <v>483</v>
      </c>
      <c r="E53456">
        <v>618</v>
      </c>
      <c r="F53456">
        <v>3</v>
      </c>
      <c r="G53456">
        <v>72</v>
      </c>
      <c r="H53456">
        <v>134.63999999999999</v>
      </c>
      <c r="I53456">
        <v>216</v>
      </c>
      <c r="J53456" s="4" t="str">
        <f t="shared" si="3340"/>
        <v>SO672714</v>
      </c>
      <c r="K53456" s="4">
        <f t="shared" si="3341"/>
        <v>-62.639999999999986</v>
      </c>
      <c r="L53456">
        <f t="shared" si="3342"/>
        <v>4</v>
      </c>
      <c r="M53456">
        <f t="shared" si="3343"/>
        <v>2020</v>
      </c>
    </row>
    <row r="53457" spans="1:13" x14ac:dyDescent="0.3">
      <c r="A53457" t="s">
        <v>6011</v>
      </c>
      <c r="B53457">
        <v>5</v>
      </c>
      <c r="C53457" s="3">
        <v>43927</v>
      </c>
      <c r="D53457">
        <v>222</v>
      </c>
      <c r="E53457">
        <v>618</v>
      </c>
      <c r="F53457">
        <v>4</v>
      </c>
      <c r="G53457">
        <v>20.99</v>
      </c>
      <c r="H53457">
        <v>52.35</v>
      </c>
      <c r="I53457">
        <v>83.96</v>
      </c>
      <c r="J53457" s="4" t="str">
        <f t="shared" si="3340"/>
        <v>SO672715</v>
      </c>
      <c r="K53457" s="4">
        <f t="shared" si="3341"/>
        <v>-31.360000000000003</v>
      </c>
      <c r="L53457">
        <f t="shared" si="3342"/>
        <v>4</v>
      </c>
      <c r="M53457">
        <f t="shared" si="3343"/>
        <v>2020</v>
      </c>
    </row>
    <row r="53458" spans="1:13" x14ac:dyDescent="0.3">
      <c r="A53458" t="s">
        <v>6011</v>
      </c>
      <c r="B53458">
        <v>6</v>
      </c>
      <c r="C53458" s="3">
        <v>43927</v>
      </c>
      <c r="D53458">
        <v>484</v>
      </c>
      <c r="E53458">
        <v>618</v>
      </c>
      <c r="F53458">
        <v>3</v>
      </c>
      <c r="G53458">
        <v>4.7699999999999996</v>
      </c>
      <c r="H53458">
        <v>8.92</v>
      </c>
      <c r="I53458">
        <v>14.31</v>
      </c>
      <c r="J53458" s="4" t="str">
        <f t="shared" si="3340"/>
        <v>SO672716</v>
      </c>
      <c r="K53458" s="4">
        <f t="shared" si="3341"/>
        <v>-4.1500000000000004</v>
      </c>
      <c r="L53458">
        <f t="shared" si="3342"/>
        <v>4</v>
      </c>
      <c r="M53458">
        <f t="shared" si="3343"/>
        <v>2020</v>
      </c>
    </row>
    <row r="53459" spans="1:13" x14ac:dyDescent="0.3">
      <c r="A53459" t="s">
        <v>6011</v>
      </c>
      <c r="B53459">
        <v>7</v>
      </c>
      <c r="C53459" s="3">
        <v>43927</v>
      </c>
      <c r="D53459">
        <v>482</v>
      </c>
      <c r="E53459">
        <v>618</v>
      </c>
      <c r="F53459">
        <v>11</v>
      </c>
      <c r="G53459">
        <v>5.21</v>
      </c>
      <c r="H53459">
        <v>36.99</v>
      </c>
      <c r="I53459">
        <v>57.31</v>
      </c>
      <c r="J53459" s="4" t="str">
        <f t="shared" si="3340"/>
        <v>SO672717</v>
      </c>
      <c r="K53459" s="4">
        <f t="shared" si="3341"/>
        <v>-31.78</v>
      </c>
      <c r="L53459">
        <f t="shared" si="3342"/>
        <v>4</v>
      </c>
      <c r="M53459">
        <f t="shared" si="3343"/>
        <v>2020</v>
      </c>
    </row>
    <row r="53460" spans="1:13" x14ac:dyDescent="0.3">
      <c r="A53460" t="s">
        <v>6011</v>
      </c>
      <c r="B53460">
        <v>8</v>
      </c>
      <c r="C53460" s="3">
        <v>43927</v>
      </c>
      <c r="D53460">
        <v>231</v>
      </c>
      <c r="E53460">
        <v>618</v>
      </c>
      <c r="F53460">
        <v>8</v>
      </c>
      <c r="G53460">
        <v>29.99</v>
      </c>
      <c r="H53460">
        <v>307.94</v>
      </c>
      <c r="I53460">
        <v>239.92</v>
      </c>
      <c r="J53460" s="4" t="str">
        <f t="shared" si="3340"/>
        <v>SO672718</v>
      </c>
      <c r="K53460" s="4">
        <f t="shared" si="3341"/>
        <v>-277.95</v>
      </c>
      <c r="L53460">
        <f t="shared" si="3342"/>
        <v>4</v>
      </c>
      <c r="M53460">
        <f t="shared" si="3343"/>
        <v>2020</v>
      </c>
    </row>
    <row r="53461" spans="1:13" x14ac:dyDescent="0.3">
      <c r="A53461" t="s">
        <v>6011</v>
      </c>
      <c r="B53461">
        <v>9</v>
      </c>
      <c r="C53461" s="3">
        <v>43927</v>
      </c>
      <c r="D53461">
        <v>606</v>
      </c>
      <c r="E53461">
        <v>618</v>
      </c>
      <c r="F53461">
        <v>2</v>
      </c>
      <c r="G53461">
        <v>323.99</v>
      </c>
      <c r="H53461">
        <v>687.3</v>
      </c>
      <c r="I53461">
        <v>647.98</v>
      </c>
      <c r="J53461" s="4" t="str">
        <f t="shared" si="3340"/>
        <v>SO672719</v>
      </c>
      <c r="K53461" s="4">
        <f t="shared" si="3341"/>
        <v>-363.30999999999995</v>
      </c>
      <c r="L53461">
        <f t="shared" si="3342"/>
        <v>4</v>
      </c>
      <c r="M53461">
        <f t="shared" si="3343"/>
        <v>2020</v>
      </c>
    </row>
    <row r="53462" spans="1:13" x14ac:dyDescent="0.3">
      <c r="A53462" t="s">
        <v>6011</v>
      </c>
      <c r="B53462">
        <v>10</v>
      </c>
      <c r="C53462" s="3">
        <v>43927</v>
      </c>
      <c r="D53462">
        <v>545</v>
      </c>
      <c r="E53462">
        <v>618</v>
      </c>
      <c r="F53462">
        <v>2</v>
      </c>
      <c r="G53462">
        <v>24.29</v>
      </c>
      <c r="H53462">
        <v>35.96</v>
      </c>
      <c r="I53462">
        <v>48.58</v>
      </c>
      <c r="J53462" s="4" t="str">
        <f t="shared" si="3340"/>
        <v>SO6727110</v>
      </c>
      <c r="K53462" s="4">
        <f t="shared" si="3341"/>
        <v>-11.670000000000002</v>
      </c>
      <c r="L53462">
        <f t="shared" si="3342"/>
        <v>4</v>
      </c>
      <c r="M53462">
        <f t="shared" si="3343"/>
        <v>2020</v>
      </c>
    </row>
    <row r="53463" spans="1:13" x14ac:dyDescent="0.3">
      <c r="A53463" t="s">
        <v>6011</v>
      </c>
      <c r="B53463">
        <v>11</v>
      </c>
      <c r="C53463" s="3">
        <v>43927</v>
      </c>
      <c r="D53463">
        <v>471</v>
      </c>
      <c r="E53463">
        <v>618</v>
      </c>
      <c r="F53463">
        <v>10</v>
      </c>
      <c r="G53463">
        <v>38.1</v>
      </c>
      <c r="H53463">
        <v>237.49</v>
      </c>
      <c r="I53463">
        <v>381</v>
      </c>
      <c r="J53463" s="4" t="str">
        <f t="shared" si="3340"/>
        <v>SO6727111</v>
      </c>
      <c r="K53463" s="4">
        <f t="shared" si="3341"/>
        <v>-199.39000000000001</v>
      </c>
      <c r="L53463">
        <f t="shared" si="3342"/>
        <v>4</v>
      </c>
      <c r="M53463">
        <f t="shared" si="3343"/>
        <v>2020</v>
      </c>
    </row>
    <row r="53464" spans="1:13" x14ac:dyDescent="0.3">
      <c r="A53464" t="s">
        <v>6011</v>
      </c>
      <c r="B53464">
        <v>12</v>
      </c>
      <c r="C53464" s="3">
        <v>43927</v>
      </c>
      <c r="D53464">
        <v>234</v>
      </c>
      <c r="E53464">
        <v>618</v>
      </c>
      <c r="F53464">
        <v>4</v>
      </c>
      <c r="G53464">
        <v>29.99</v>
      </c>
      <c r="H53464">
        <v>153.97</v>
      </c>
      <c r="I53464">
        <v>119.96</v>
      </c>
      <c r="J53464" s="4" t="str">
        <f t="shared" si="3340"/>
        <v>SO6727112</v>
      </c>
      <c r="K53464" s="4">
        <f t="shared" si="3341"/>
        <v>-123.98</v>
      </c>
      <c r="L53464">
        <f t="shared" si="3342"/>
        <v>4</v>
      </c>
      <c r="M53464">
        <f t="shared" si="3343"/>
        <v>2020</v>
      </c>
    </row>
    <row r="53465" spans="1:13" x14ac:dyDescent="0.3">
      <c r="A53465" t="s">
        <v>6011</v>
      </c>
      <c r="B53465">
        <v>13</v>
      </c>
      <c r="C53465" s="3">
        <v>43927</v>
      </c>
      <c r="D53465">
        <v>604</v>
      </c>
      <c r="E53465">
        <v>618</v>
      </c>
      <c r="F53465">
        <v>2</v>
      </c>
      <c r="G53465">
        <v>323.99</v>
      </c>
      <c r="H53465">
        <v>687.3</v>
      </c>
      <c r="I53465">
        <v>647.98</v>
      </c>
      <c r="J53465" s="4" t="str">
        <f t="shared" si="3340"/>
        <v>SO6727113</v>
      </c>
      <c r="K53465" s="4">
        <f t="shared" si="3341"/>
        <v>-363.30999999999995</v>
      </c>
      <c r="L53465">
        <f t="shared" si="3342"/>
        <v>4</v>
      </c>
      <c r="M53465">
        <f t="shared" si="3343"/>
        <v>2020</v>
      </c>
    </row>
    <row r="53466" spans="1:13" x14ac:dyDescent="0.3">
      <c r="A53466" t="s">
        <v>6011</v>
      </c>
      <c r="B53466">
        <v>14</v>
      </c>
      <c r="C53466" s="3">
        <v>43927</v>
      </c>
      <c r="D53466">
        <v>605</v>
      </c>
      <c r="E53466">
        <v>618</v>
      </c>
      <c r="F53466">
        <v>1</v>
      </c>
      <c r="G53466">
        <v>323.99</v>
      </c>
      <c r="H53466">
        <v>343.65</v>
      </c>
      <c r="I53466">
        <v>323.99</v>
      </c>
      <c r="J53466" s="4" t="str">
        <f t="shared" si="3340"/>
        <v>SO6727114</v>
      </c>
      <c r="K53466" s="4">
        <f t="shared" si="3341"/>
        <v>-19.659999999999968</v>
      </c>
      <c r="L53466">
        <f t="shared" si="3342"/>
        <v>4</v>
      </c>
      <c r="M53466">
        <f t="shared" si="3343"/>
        <v>2020</v>
      </c>
    </row>
    <row r="53467" spans="1:13" x14ac:dyDescent="0.3">
      <c r="A53467" t="s">
        <v>6011</v>
      </c>
      <c r="B53467">
        <v>15</v>
      </c>
      <c r="C53467" s="3">
        <v>43927</v>
      </c>
      <c r="D53467">
        <v>382</v>
      </c>
      <c r="E53467">
        <v>618</v>
      </c>
      <c r="F53467">
        <v>1</v>
      </c>
      <c r="G53467">
        <v>672.29</v>
      </c>
      <c r="H53467">
        <v>713.08</v>
      </c>
      <c r="I53467">
        <v>672.29</v>
      </c>
      <c r="J53467" s="4" t="str">
        <f t="shared" si="3340"/>
        <v>SO6727115</v>
      </c>
      <c r="K53467" s="4">
        <f t="shared" si="3341"/>
        <v>-40.790000000000077</v>
      </c>
      <c r="L53467">
        <f t="shared" si="3342"/>
        <v>4</v>
      </c>
      <c r="M53467">
        <f t="shared" si="3343"/>
        <v>2020</v>
      </c>
    </row>
    <row r="53468" spans="1:13" x14ac:dyDescent="0.3">
      <c r="A53468" t="s">
        <v>6011</v>
      </c>
      <c r="B53468">
        <v>16</v>
      </c>
      <c r="C53468" s="3">
        <v>43927</v>
      </c>
      <c r="D53468">
        <v>390</v>
      </c>
      <c r="E53468">
        <v>618</v>
      </c>
      <c r="F53468">
        <v>3</v>
      </c>
      <c r="G53468">
        <v>672.29</v>
      </c>
      <c r="H53468">
        <v>2139.2399999999998</v>
      </c>
      <c r="I53468">
        <v>2016.87</v>
      </c>
      <c r="J53468" s="4" t="str">
        <f t="shared" si="3340"/>
        <v>SO6727116</v>
      </c>
      <c r="K53468" s="4">
        <f t="shared" si="3341"/>
        <v>-1466.9499999999998</v>
      </c>
      <c r="L53468">
        <f t="shared" si="3342"/>
        <v>4</v>
      </c>
      <c r="M53468">
        <f t="shared" si="3343"/>
        <v>2020</v>
      </c>
    </row>
    <row r="53469" spans="1:13" x14ac:dyDescent="0.3">
      <c r="A53469" t="s">
        <v>6011</v>
      </c>
      <c r="B53469">
        <v>17</v>
      </c>
      <c r="C53469" s="3">
        <v>43927</v>
      </c>
      <c r="D53469">
        <v>580</v>
      </c>
      <c r="E53469">
        <v>618</v>
      </c>
      <c r="F53469">
        <v>4</v>
      </c>
      <c r="G53469">
        <v>1020.59</v>
      </c>
      <c r="H53469">
        <v>4330.04</v>
      </c>
      <c r="I53469">
        <v>4082.36</v>
      </c>
      <c r="J53469" s="4" t="str">
        <f t="shared" si="3340"/>
        <v>SO6727117</v>
      </c>
      <c r="K53469" s="4">
        <f t="shared" si="3341"/>
        <v>-3309.45</v>
      </c>
      <c r="L53469">
        <f t="shared" si="3342"/>
        <v>4</v>
      </c>
      <c r="M53469">
        <f t="shared" si="3343"/>
        <v>2020</v>
      </c>
    </row>
    <row r="53470" spans="1:13" x14ac:dyDescent="0.3">
      <c r="A53470" t="s">
        <v>6011</v>
      </c>
      <c r="B53470">
        <v>18</v>
      </c>
      <c r="C53470" s="3">
        <v>43927</v>
      </c>
      <c r="D53470">
        <v>581</v>
      </c>
      <c r="E53470">
        <v>618</v>
      </c>
      <c r="F53470">
        <v>1</v>
      </c>
      <c r="G53470">
        <v>1020.59</v>
      </c>
      <c r="H53470">
        <v>1082.51</v>
      </c>
      <c r="I53470">
        <v>1020.59</v>
      </c>
      <c r="J53470" s="4" t="str">
        <f t="shared" si="3340"/>
        <v>SO6727118</v>
      </c>
      <c r="K53470" s="4">
        <f t="shared" si="3341"/>
        <v>-61.919999999999959</v>
      </c>
      <c r="L53470">
        <f t="shared" si="3342"/>
        <v>4</v>
      </c>
      <c r="M53470">
        <f t="shared" si="3343"/>
        <v>2020</v>
      </c>
    </row>
    <row r="53471" spans="1:13" x14ac:dyDescent="0.3">
      <c r="A53471" t="s">
        <v>6011</v>
      </c>
      <c r="B53471">
        <v>19</v>
      </c>
      <c r="C53471" s="3">
        <v>43927</v>
      </c>
      <c r="D53471">
        <v>582</v>
      </c>
      <c r="E53471">
        <v>618</v>
      </c>
      <c r="F53471">
        <v>2</v>
      </c>
      <c r="G53471">
        <v>1020.59</v>
      </c>
      <c r="H53471">
        <v>2165.02</v>
      </c>
      <c r="I53471">
        <v>2041.18</v>
      </c>
      <c r="J53471" s="4" t="str">
        <f t="shared" si="3340"/>
        <v>SO6727119</v>
      </c>
      <c r="K53471" s="4">
        <f t="shared" si="3341"/>
        <v>-1144.4299999999998</v>
      </c>
      <c r="L53471">
        <f t="shared" si="3342"/>
        <v>4</v>
      </c>
      <c r="M53471">
        <f t="shared" si="3343"/>
        <v>2020</v>
      </c>
    </row>
    <row r="53472" spans="1:13" x14ac:dyDescent="0.3">
      <c r="A53472" t="s">
        <v>6011</v>
      </c>
      <c r="B53472">
        <v>20</v>
      </c>
      <c r="C53472" s="3">
        <v>43927</v>
      </c>
      <c r="D53472">
        <v>374</v>
      </c>
      <c r="E53472">
        <v>618</v>
      </c>
      <c r="F53472">
        <v>1</v>
      </c>
      <c r="G53472">
        <v>1466.01</v>
      </c>
      <c r="H53472">
        <v>1554.95</v>
      </c>
      <c r="I53472">
        <v>1466.01</v>
      </c>
      <c r="J53472" s="4" t="str">
        <f t="shared" si="3340"/>
        <v>SO6727120</v>
      </c>
      <c r="K53472" s="4">
        <f t="shared" si="3341"/>
        <v>-88.940000000000055</v>
      </c>
      <c r="L53472">
        <f t="shared" si="3342"/>
        <v>4</v>
      </c>
      <c r="M53472">
        <f t="shared" si="3343"/>
        <v>2020</v>
      </c>
    </row>
    <row r="53473" spans="1:13" x14ac:dyDescent="0.3">
      <c r="A53473" t="s">
        <v>6011</v>
      </c>
      <c r="B53473">
        <v>21</v>
      </c>
      <c r="C53473" s="3">
        <v>43927</v>
      </c>
      <c r="D53473">
        <v>378</v>
      </c>
      <c r="E53473">
        <v>618</v>
      </c>
      <c r="F53473">
        <v>2</v>
      </c>
      <c r="G53473">
        <v>1466.01</v>
      </c>
      <c r="H53473">
        <v>3109.9</v>
      </c>
      <c r="I53473">
        <v>2932.02</v>
      </c>
      <c r="J53473" s="4" t="str">
        <f t="shared" si="3340"/>
        <v>SO6727121</v>
      </c>
      <c r="K53473" s="4">
        <f t="shared" si="3341"/>
        <v>-1643.89</v>
      </c>
      <c r="L53473">
        <f t="shared" si="3342"/>
        <v>4</v>
      </c>
      <c r="M53473">
        <f t="shared" si="3343"/>
        <v>2020</v>
      </c>
    </row>
    <row r="53474" spans="1:13" x14ac:dyDescent="0.3">
      <c r="A53474" t="s">
        <v>6011</v>
      </c>
      <c r="B53474">
        <v>22</v>
      </c>
      <c r="C53474" s="3">
        <v>43927</v>
      </c>
      <c r="D53474">
        <v>380</v>
      </c>
      <c r="E53474">
        <v>618</v>
      </c>
      <c r="F53474">
        <v>3</v>
      </c>
      <c r="G53474">
        <v>1466.01</v>
      </c>
      <c r="H53474">
        <v>4664.84</v>
      </c>
      <c r="I53474">
        <v>4398.03</v>
      </c>
      <c r="J53474" s="4" t="str">
        <f t="shared" si="3340"/>
        <v>SO6727122</v>
      </c>
      <c r="K53474" s="4">
        <f t="shared" si="3341"/>
        <v>-3198.83</v>
      </c>
      <c r="L53474">
        <f t="shared" si="3342"/>
        <v>4</v>
      </c>
      <c r="M53474">
        <f t="shared" si="3343"/>
        <v>2020</v>
      </c>
    </row>
    <row r="53475" spans="1:13" x14ac:dyDescent="0.3">
      <c r="A53475" t="s">
        <v>6011</v>
      </c>
      <c r="B53475">
        <v>23</v>
      </c>
      <c r="C53475" s="3">
        <v>43927</v>
      </c>
      <c r="D53475">
        <v>488</v>
      </c>
      <c r="E53475">
        <v>618</v>
      </c>
      <c r="F53475">
        <v>7</v>
      </c>
      <c r="G53475">
        <v>32.39</v>
      </c>
      <c r="H53475">
        <v>291.01</v>
      </c>
      <c r="I53475">
        <v>226.73</v>
      </c>
      <c r="J53475" s="4" t="str">
        <f t="shared" si="3340"/>
        <v>SO6727123</v>
      </c>
      <c r="K53475" s="4">
        <f t="shared" si="3341"/>
        <v>-258.62</v>
      </c>
      <c r="L53475">
        <f t="shared" si="3342"/>
        <v>4</v>
      </c>
      <c r="M53475">
        <f t="shared" si="3343"/>
        <v>2020</v>
      </c>
    </row>
    <row r="53476" spans="1:13" x14ac:dyDescent="0.3">
      <c r="A53476" t="s">
        <v>6011</v>
      </c>
      <c r="B53476">
        <v>24</v>
      </c>
      <c r="C53476" s="3">
        <v>43927</v>
      </c>
      <c r="D53476">
        <v>490</v>
      </c>
      <c r="E53476">
        <v>618</v>
      </c>
      <c r="F53476">
        <v>3</v>
      </c>
      <c r="G53476">
        <v>32.39</v>
      </c>
      <c r="H53476">
        <v>124.72</v>
      </c>
      <c r="I53476">
        <v>97.17</v>
      </c>
      <c r="J53476" s="4" t="str">
        <f t="shared" si="3340"/>
        <v>SO6727124</v>
      </c>
      <c r="K53476" s="4">
        <f t="shared" si="3341"/>
        <v>-92.33</v>
      </c>
      <c r="L53476">
        <f t="shared" si="3342"/>
        <v>4</v>
      </c>
      <c r="M53476">
        <f t="shared" si="3343"/>
        <v>2020</v>
      </c>
    </row>
    <row r="53477" spans="1:13" x14ac:dyDescent="0.3">
      <c r="A53477" t="s">
        <v>6011</v>
      </c>
      <c r="B53477">
        <v>25</v>
      </c>
      <c r="C53477" s="3">
        <v>43927</v>
      </c>
      <c r="D53477">
        <v>491</v>
      </c>
      <c r="E53477">
        <v>618</v>
      </c>
      <c r="F53477">
        <v>7</v>
      </c>
      <c r="G53477">
        <v>32.39</v>
      </c>
      <c r="H53477">
        <v>291.01</v>
      </c>
      <c r="I53477">
        <v>226.73</v>
      </c>
      <c r="J53477" s="4" t="str">
        <f t="shared" si="3340"/>
        <v>SO6727125</v>
      </c>
      <c r="K53477" s="4">
        <f t="shared" si="3341"/>
        <v>-258.62</v>
      </c>
      <c r="L53477">
        <f t="shared" si="3342"/>
        <v>4</v>
      </c>
      <c r="M53477">
        <f t="shared" si="3343"/>
        <v>2020</v>
      </c>
    </row>
    <row r="53478" spans="1:13" x14ac:dyDescent="0.3">
      <c r="A53478" t="s">
        <v>6011</v>
      </c>
      <c r="B53478">
        <v>26</v>
      </c>
      <c r="C53478" s="3">
        <v>43927</v>
      </c>
      <c r="D53478">
        <v>225</v>
      </c>
      <c r="E53478">
        <v>618</v>
      </c>
      <c r="F53478">
        <v>4</v>
      </c>
      <c r="G53478">
        <v>5.39</v>
      </c>
      <c r="H53478">
        <v>27.69</v>
      </c>
      <c r="I53478">
        <v>21.56</v>
      </c>
      <c r="J53478" s="4" t="str">
        <f t="shared" si="3340"/>
        <v>SO6727126</v>
      </c>
      <c r="K53478" s="4">
        <f t="shared" si="3341"/>
        <v>-22.3</v>
      </c>
      <c r="L53478">
        <f t="shared" si="3342"/>
        <v>4</v>
      </c>
      <c r="M53478">
        <f t="shared" si="3343"/>
        <v>2020</v>
      </c>
    </row>
    <row r="53479" spans="1:13" x14ac:dyDescent="0.3">
      <c r="A53479" t="s">
        <v>6011</v>
      </c>
      <c r="B53479">
        <v>27</v>
      </c>
      <c r="C53479" s="3">
        <v>43927</v>
      </c>
      <c r="D53479">
        <v>487</v>
      </c>
      <c r="E53479">
        <v>618</v>
      </c>
      <c r="F53479">
        <v>2</v>
      </c>
      <c r="G53479">
        <v>32.99</v>
      </c>
      <c r="H53479">
        <v>41.13</v>
      </c>
      <c r="I53479">
        <v>65.98</v>
      </c>
      <c r="J53479" s="4" t="str">
        <f t="shared" si="3340"/>
        <v>SO6727127</v>
      </c>
      <c r="K53479" s="4">
        <f t="shared" si="3341"/>
        <v>-8.14</v>
      </c>
      <c r="L53479">
        <f t="shared" si="3342"/>
        <v>4</v>
      </c>
      <c r="M53479">
        <f t="shared" si="3343"/>
        <v>2020</v>
      </c>
    </row>
    <row r="53480" spans="1:13" x14ac:dyDescent="0.3">
      <c r="A53480" t="s">
        <v>6011</v>
      </c>
      <c r="B53480">
        <v>28</v>
      </c>
      <c r="C53480" s="3">
        <v>43927</v>
      </c>
      <c r="D53480">
        <v>477</v>
      </c>
      <c r="E53480">
        <v>618</v>
      </c>
      <c r="F53480">
        <v>4</v>
      </c>
      <c r="G53480">
        <v>2.99</v>
      </c>
      <c r="H53480">
        <v>7.47</v>
      </c>
      <c r="I53480">
        <v>11.96</v>
      </c>
      <c r="J53480" s="4" t="str">
        <f t="shared" si="3340"/>
        <v>SO6727128</v>
      </c>
      <c r="K53480" s="4">
        <f t="shared" si="3341"/>
        <v>-4.4799999999999995</v>
      </c>
      <c r="L53480">
        <f t="shared" si="3342"/>
        <v>4</v>
      </c>
      <c r="M53480">
        <f t="shared" si="3343"/>
        <v>2020</v>
      </c>
    </row>
    <row r="53481" spans="1:13" x14ac:dyDescent="0.3">
      <c r="A53481" t="s">
        <v>6011</v>
      </c>
      <c r="B53481">
        <v>29</v>
      </c>
      <c r="C53481" s="3">
        <v>43927</v>
      </c>
      <c r="D53481">
        <v>214</v>
      </c>
      <c r="E53481">
        <v>618</v>
      </c>
      <c r="F53481">
        <v>3</v>
      </c>
      <c r="G53481">
        <v>20.99</v>
      </c>
      <c r="H53481">
        <v>39.26</v>
      </c>
      <c r="I53481">
        <v>62.97</v>
      </c>
      <c r="J53481" s="4" t="str">
        <f t="shared" si="3340"/>
        <v>SO6727129</v>
      </c>
      <c r="K53481" s="4">
        <f t="shared" si="3341"/>
        <v>-18.27</v>
      </c>
      <c r="L53481">
        <f t="shared" si="3342"/>
        <v>4</v>
      </c>
      <c r="M53481">
        <f t="shared" si="3343"/>
        <v>2020</v>
      </c>
    </row>
    <row r="53482" spans="1:13" x14ac:dyDescent="0.3">
      <c r="A53482" t="s">
        <v>6011</v>
      </c>
      <c r="B53482">
        <v>30</v>
      </c>
      <c r="C53482" s="3">
        <v>43927</v>
      </c>
      <c r="D53482">
        <v>376</v>
      </c>
      <c r="E53482">
        <v>618</v>
      </c>
      <c r="F53482">
        <v>3</v>
      </c>
      <c r="G53482">
        <v>1466.01</v>
      </c>
      <c r="H53482">
        <v>4664.84</v>
      </c>
      <c r="I53482">
        <v>4398.03</v>
      </c>
      <c r="J53482" s="4" t="str">
        <f t="shared" si="3340"/>
        <v>SO6727130</v>
      </c>
      <c r="K53482" s="4">
        <f t="shared" si="3341"/>
        <v>-3198.83</v>
      </c>
      <c r="L53482">
        <f t="shared" si="3342"/>
        <v>4</v>
      </c>
      <c r="M53482">
        <f t="shared" si="3343"/>
        <v>2020</v>
      </c>
    </row>
    <row r="53483" spans="1:13" x14ac:dyDescent="0.3">
      <c r="A53483" t="s">
        <v>6011</v>
      </c>
      <c r="B53483">
        <v>31</v>
      </c>
      <c r="C53483" s="3">
        <v>43927</v>
      </c>
      <c r="D53483">
        <v>372</v>
      </c>
      <c r="E53483">
        <v>618</v>
      </c>
      <c r="F53483">
        <v>1</v>
      </c>
      <c r="G53483">
        <v>1466.01</v>
      </c>
      <c r="H53483">
        <v>1554.95</v>
      </c>
      <c r="I53483">
        <v>1466.01</v>
      </c>
      <c r="J53483" s="4" t="str">
        <f t="shared" si="3340"/>
        <v>SO6727131</v>
      </c>
      <c r="K53483" s="4">
        <f t="shared" si="3341"/>
        <v>-88.940000000000055</v>
      </c>
      <c r="L53483">
        <f t="shared" si="3342"/>
        <v>4</v>
      </c>
      <c r="M53483">
        <f t="shared" si="3343"/>
        <v>2020</v>
      </c>
    </row>
    <row r="53484" spans="1:13" x14ac:dyDescent="0.3">
      <c r="A53484" t="s">
        <v>6011</v>
      </c>
      <c r="B53484">
        <v>32</v>
      </c>
      <c r="C53484" s="3">
        <v>43927</v>
      </c>
      <c r="D53484">
        <v>547</v>
      </c>
      <c r="E53484">
        <v>618</v>
      </c>
      <c r="F53484">
        <v>2</v>
      </c>
      <c r="G53484">
        <v>48.59</v>
      </c>
      <c r="H53484">
        <v>71.92</v>
      </c>
      <c r="I53484">
        <v>97.18</v>
      </c>
      <c r="J53484" s="4" t="str">
        <f t="shared" si="3340"/>
        <v>SO6727132</v>
      </c>
      <c r="K53484" s="4">
        <f t="shared" si="3341"/>
        <v>-23.33</v>
      </c>
      <c r="L53484">
        <f t="shared" si="3342"/>
        <v>4</v>
      </c>
      <c r="M53484">
        <f t="shared" si="3343"/>
        <v>2020</v>
      </c>
    </row>
    <row r="53485" spans="1:13" x14ac:dyDescent="0.3">
      <c r="A53485" t="s">
        <v>6011</v>
      </c>
      <c r="B53485">
        <v>33</v>
      </c>
      <c r="C53485" s="3">
        <v>43927</v>
      </c>
      <c r="D53485">
        <v>386</v>
      </c>
      <c r="E53485">
        <v>618</v>
      </c>
      <c r="F53485">
        <v>1</v>
      </c>
      <c r="G53485">
        <v>672.29</v>
      </c>
      <c r="H53485">
        <v>713.08</v>
      </c>
      <c r="I53485">
        <v>672.29</v>
      </c>
      <c r="J53485" s="4" t="str">
        <f t="shared" si="3340"/>
        <v>SO6727133</v>
      </c>
      <c r="K53485" s="4">
        <f t="shared" si="3341"/>
        <v>-40.790000000000077</v>
      </c>
      <c r="L53485">
        <f t="shared" si="3342"/>
        <v>4</v>
      </c>
      <c r="M53485">
        <f t="shared" si="3343"/>
        <v>2020</v>
      </c>
    </row>
    <row r="53486" spans="1:13" x14ac:dyDescent="0.3">
      <c r="A53486" t="s">
        <v>6011</v>
      </c>
      <c r="B53486">
        <v>34</v>
      </c>
      <c r="C53486" s="3">
        <v>43927</v>
      </c>
      <c r="D53486">
        <v>217</v>
      </c>
      <c r="E53486">
        <v>618</v>
      </c>
      <c r="F53486">
        <v>3</v>
      </c>
      <c r="G53486">
        <v>20.99</v>
      </c>
      <c r="H53486">
        <v>39.26</v>
      </c>
      <c r="I53486">
        <v>62.97</v>
      </c>
      <c r="J53486" s="4" t="str">
        <f t="shared" si="3340"/>
        <v>SO6727134</v>
      </c>
      <c r="K53486" s="4">
        <f t="shared" si="3341"/>
        <v>-18.27</v>
      </c>
      <c r="L53486">
        <f t="shared" si="3342"/>
        <v>4</v>
      </c>
      <c r="M53486">
        <f t="shared" si="3343"/>
        <v>2020</v>
      </c>
    </row>
    <row r="53487" spans="1:13" x14ac:dyDescent="0.3">
      <c r="A53487" t="s">
        <v>6011</v>
      </c>
      <c r="B53487">
        <v>35</v>
      </c>
      <c r="C53487" s="3">
        <v>43927</v>
      </c>
      <c r="D53487">
        <v>472</v>
      </c>
      <c r="E53487">
        <v>618</v>
      </c>
      <c r="F53487">
        <v>3</v>
      </c>
      <c r="G53487">
        <v>38.1</v>
      </c>
      <c r="H53487">
        <v>71.25</v>
      </c>
      <c r="I53487">
        <v>114.3</v>
      </c>
      <c r="J53487" s="4" t="str">
        <f t="shared" si="3340"/>
        <v>SO6727135</v>
      </c>
      <c r="K53487" s="4">
        <f t="shared" si="3341"/>
        <v>-33.15</v>
      </c>
      <c r="L53487">
        <f t="shared" si="3342"/>
        <v>4</v>
      </c>
      <c r="M53487">
        <f t="shared" si="3343"/>
        <v>2020</v>
      </c>
    </row>
    <row r="53488" spans="1:13" x14ac:dyDescent="0.3">
      <c r="A53488" t="s">
        <v>6011</v>
      </c>
      <c r="B53488">
        <v>36</v>
      </c>
      <c r="C53488" s="3">
        <v>43927</v>
      </c>
      <c r="D53488">
        <v>583</v>
      </c>
      <c r="E53488">
        <v>618</v>
      </c>
      <c r="F53488">
        <v>3</v>
      </c>
      <c r="G53488">
        <v>1020.59</v>
      </c>
      <c r="H53488">
        <v>3247.53</v>
      </c>
      <c r="I53488">
        <v>3061.77</v>
      </c>
      <c r="J53488" s="4" t="str">
        <f t="shared" si="3340"/>
        <v>SO6727136</v>
      </c>
      <c r="K53488" s="4">
        <f t="shared" si="3341"/>
        <v>-2226.94</v>
      </c>
      <c r="L53488">
        <f t="shared" si="3342"/>
        <v>4</v>
      </c>
      <c r="M53488">
        <f t="shared" si="3343"/>
        <v>2020</v>
      </c>
    </row>
    <row r="53489" spans="1:13" x14ac:dyDescent="0.3">
      <c r="A53489" t="s">
        <v>6012</v>
      </c>
      <c r="B53489">
        <v>1</v>
      </c>
      <c r="C53489" s="3">
        <v>43927</v>
      </c>
      <c r="D53489">
        <v>309</v>
      </c>
      <c r="E53489">
        <v>119</v>
      </c>
      <c r="F53489">
        <v>2</v>
      </c>
      <c r="G53489">
        <v>818.7</v>
      </c>
      <c r="H53489">
        <v>1494.4</v>
      </c>
      <c r="I53489">
        <v>1637.4</v>
      </c>
      <c r="J53489" s="4" t="str">
        <f t="shared" si="3340"/>
        <v>SO672721</v>
      </c>
      <c r="K53489" s="4">
        <f t="shared" si="3341"/>
        <v>-675.7</v>
      </c>
      <c r="L53489">
        <f t="shared" si="3342"/>
        <v>4</v>
      </c>
      <c r="M53489">
        <f t="shared" si="3343"/>
        <v>2020</v>
      </c>
    </row>
    <row r="53490" spans="1:13" x14ac:dyDescent="0.3">
      <c r="A53490" t="s">
        <v>6012</v>
      </c>
      <c r="B53490">
        <v>2</v>
      </c>
      <c r="C53490" s="3">
        <v>43927</v>
      </c>
      <c r="D53490">
        <v>595</v>
      </c>
      <c r="E53490">
        <v>119</v>
      </c>
      <c r="F53490">
        <v>2</v>
      </c>
      <c r="G53490">
        <v>338.99</v>
      </c>
      <c r="H53490">
        <v>616.44000000000005</v>
      </c>
      <c r="I53490">
        <v>677.98</v>
      </c>
      <c r="J53490" s="4" t="str">
        <f t="shared" si="3340"/>
        <v>SO672722</v>
      </c>
      <c r="K53490" s="4">
        <f t="shared" si="3341"/>
        <v>-277.45000000000005</v>
      </c>
      <c r="L53490">
        <f t="shared" si="3342"/>
        <v>4</v>
      </c>
      <c r="M53490">
        <f t="shared" si="3343"/>
        <v>2020</v>
      </c>
    </row>
    <row r="53491" spans="1:13" x14ac:dyDescent="0.3">
      <c r="A53491" t="s">
        <v>6012</v>
      </c>
      <c r="B53491">
        <v>3</v>
      </c>
      <c r="C53491" s="3">
        <v>43927</v>
      </c>
      <c r="D53491">
        <v>512</v>
      </c>
      <c r="E53491">
        <v>119</v>
      </c>
      <c r="F53491">
        <v>1</v>
      </c>
      <c r="G53491">
        <v>218.45</v>
      </c>
      <c r="H53491">
        <v>199.38</v>
      </c>
      <c r="I53491">
        <v>218.45</v>
      </c>
      <c r="J53491" s="4" t="str">
        <f t="shared" si="3340"/>
        <v>SO672723</v>
      </c>
      <c r="K53491" s="4">
        <f t="shared" si="3341"/>
        <v>19.069999999999993</v>
      </c>
      <c r="L53491">
        <f t="shared" si="3342"/>
        <v>4</v>
      </c>
      <c r="M53491">
        <f t="shared" si="3343"/>
        <v>2020</v>
      </c>
    </row>
    <row r="53492" spans="1:13" x14ac:dyDescent="0.3">
      <c r="A53492" t="s">
        <v>6012</v>
      </c>
      <c r="B53492">
        <v>4</v>
      </c>
      <c r="C53492" s="3">
        <v>43927</v>
      </c>
      <c r="D53492">
        <v>475</v>
      </c>
      <c r="E53492">
        <v>119</v>
      </c>
      <c r="F53492">
        <v>2</v>
      </c>
      <c r="G53492">
        <v>41.99</v>
      </c>
      <c r="H53492">
        <v>52.35</v>
      </c>
      <c r="I53492">
        <v>83.98</v>
      </c>
      <c r="J53492" s="4" t="str">
        <f t="shared" si="3340"/>
        <v>SO672724</v>
      </c>
      <c r="K53492" s="4">
        <f t="shared" si="3341"/>
        <v>-10.36</v>
      </c>
      <c r="L53492">
        <f t="shared" si="3342"/>
        <v>4</v>
      </c>
      <c r="M53492">
        <f t="shared" si="3343"/>
        <v>2020</v>
      </c>
    </row>
    <row r="53493" spans="1:13" x14ac:dyDescent="0.3">
      <c r="A53493" t="s">
        <v>6012</v>
      </c>
      <c r="B53493">
        <v>5</v>
      </c>
      <c r="C53493" s="3">
        <v>43927</v>
      </c>
      <c r="D53493">
        <v>591</v>
      </c>
      <c r="E53493">
        <v>119</v>
      </c>
      <c r="F53493">
        <v>2</v>
      </c>
      <c r="G53493">
        <v>338.99</v>
      </c>
      <c r="H53493">
        <v>616.44000000000005</v>
      </c>
      <c r="I53493">
        <v>677.98</v>
      </c>
      <c r="J53493" s="4" t="str">
        <f t="shared" si="3340"/>
        <v>SO672725</v>
      </c>
      <c r="K53493" s="4">
        <f t="shared" si="3341"/>
        <v>-277.45000000000005</v>
      </c>
      <c r="L53493">
        <f t="shared" si="3342"/>
        <v>4</v>
      </c>
      <c r="M53493">
        <f t="shared" si="3343"/>
        <v>2020</v>
      </c>
    </row>
    <row r="53494" spans="1:13" x14ac:dyDescent="0.3">
      <c r="A53494" t="s">
        <v>6012</v>
      </c>
      <c r="B53494">
        <v>6</v>
      </c>
      <c r="C53494" s="3">
        <v>43927</v>
      </c>
      <c r="D53494">
        <v>474</v>
      </c>
      <c r="E53494">
        <v>119</v>
      </c>
      <c r="F53494">
        <v>12</v>
      </c>
      <c r="G53494">
        <v>40.590000000000003</v>
      </c>
      <c r="H53494">
        <v>314.12</v>
      </c>
      <c r="I53494">
        <v>487.08</v>
      </c>
      <c r="J53494" s="4" t="str">
        <f t="shared" si="3340"/>
        <v>SO672726</v>
      </c>
      <c r="K53494" s="4">
        <f t="shared" si="3341"/>
        <v>-273.52999999999997</v>
      </c>
      <c r="L53494">
        <f t="shared" si="3342"/>
        <v>4</v>
      </c>
      <c r="M53494">
        <f t="shared" si="3343"/>
        <v>2020</v>
      </c>
    </row>
    <row r="53495" spans="1:13" x14ac:dyDescent="0.3">
      <c r="A53495" t="s">
        <v>6012</v>
      </c>
      <c r="B53495">
        <v>7</v>
      </c>
      <c r="C53495" s="3">
        <v>43927</v>
      </c>
      <c r="D53495">
        <v>533</v>
      </c>
      <c r="E53495">
        <v>119</v>
      </c>
      <c r="F53495">
        <v>2</v>
      </c>
      <c r="G53495">
        <v>149.87</v>
      </c>
      <c r="H53495">
        <v>273.57</v>
      </c>
      <c r="I53495">
        <v>299.74</v>
      </c>
      <c r="J53495" s="4" t="str">
        <f t="shared" si="3340"/>
        <v>SO672727</v>
      </c>
      <c r="K53495" s="4">
        <f t="shared" si="3341"/>
        <v>-123.69999999999999</v>
      </c>
      <c r="L53495">
        <f t="shared" si="3342"/>
        <v>4</v>
      </c>
      <c r="M53495">
        <f t="shared" si="3343"/>
        <v>2020</v>
      </c>
    </row>
    <row r="53496" spans="1:13" x14ac:dyDescent="0.3">
      <c r="A53496" t="s">
        <v>6012</v>
      </c>
      <c r="B53496">
        <v>8</v>
      </c>
      <c r="C53496" s="3">
        <v>43927</v>
      </c>
      <c r="D53496">
        <v>515</v>
      </c>
      <c r="E53496">
        <v>119</v>
      </c>
      <c r="F53496">
        <v>2</v>
      </c>
      <c r="G53496">
        <v>16.27</v>
      </c>
      <c r="H53496">
        <v>24.08</v>
      </c>
      <c r="I53496">
        <v>32.54</v>
      </c>
      <c r="J53496" s="4" t="str">
        <f t="shared" si="3340"/>
        <v>SO672728</v>
      </c>
      <c r="K53496" s="4">
        <f t="shared" si="3341"/>
        <v>-7.8099999999999987</v>
      </c>
      <c r="L53496">
        <f t="shared" si="3342"/>
        <v>4</v>
      </c>
      <c r="M53496">
        <f t="shared" si="3343"/>
        <v>2020</v>
      </c>
    </row>
    <row r="53497" spans="1:13" x14ac:dyDescent="0.3">
      <c r="A53497" t="s">
        <v>6012</v>
      </c>
      <c r="B53497">
        <v>9</v>
      </c>
      <c r="C53497" s="3">
        <v>43927</v>
      </c>
      <c r="D53497">
        <v>597</v>
      </c>
      <c r="E53497">
        <v>119</v>
      </c>
      <c r="F53497">
        <v>1</v>
      </c>
      <c r="G53497">
        <v>323.99</v>
      </c>
      <c r="H53497">
        <v>294.58</v>
      </c>
      <c r="I53497">
        <v>323.99</v>
      </c>
      <c r="J53497" s="4" t="str">
        <f t="shared" si="3340"/>
        <v>SO672729</v>
      </c>
      <c r="K53497" s="4">
        <f t="shared" si="3341"/>
        <v>29.410000000000025</v>
      </c>
      <c r="L53497">
        <f t="shared" si="3342"/>
        <v>4</v>
      </c>
      <c r="M53497">
        <f t="shared" si="3343"/>
        <v>2020</v>
      </c>
    </row>
    <row r="53498" spans="1:13" x14ac:dyDescent="0.3">
      <c r="A53498" t="s">
        <v>6012</v>
      </c>
      <c r="B53498">
        <v>10</v>
      </c>
      <c r="C53498" s="3">
        <v>43927</v>
      </c>
      <c r="D53498">
        <v>596</v>
      </c>
      <c r="E53498">
        <v>119</v>
      </c>
      <c r="F53498">
        <v>6</v>
      </c>
      <c r="G53498">
        <v>323.99</v>
      </c>
      <c r="H53498">
        <v>1767.48</v>
      </c>
      <c r="I53498">
        <v>1943.94</v>
      </c>
      <c r="J53498" s="4" t="str">
        <f t="shared" si="3340"/>
        <v>SO6727210</v>
      </c>
      <c r="K53498" s="4">
        <f t="shared" si="3341"/>
        <v>-1443.49</v>
      </c>
      <c r="L53498">
        <f t="shared" si="3342"/>
        <v>4</v>
      </c>
      <c r="M53498">
        <f t="shared" si="3343"/>
        <v>2020</v>
      </c>
    </row>
    <row r="53499" spans="1:13" x14ac:dyDescent="0.3">
      <c r="A53499" t="s">
        <v>6012</v>
      </c>
      <c r="B53499">
        <v>11</v>
      </c>
      <c r="C53499" s="3">
        <v>43927</v>
      </c>
      <c r="D53499">
        <v>598</v>
      </c>
      <c r="E53499">
        <v>119</v>
      </c>
      <c r="F53499">
        <v>1</v>
      </c>
      <c r="G53499">
        <v>323.99</v>
      </c>
      <c r="H53499">
        <v>294.58</v>
      </c>
      <c r="I53499">
        <v>323.99</v>
      </c>
      <c r="J53499" s="4" t="str">
        <f t="shared" si="3340"/>
        <v>SO6727211</v>
      </c>
      <c r="K53499" s="4">
        <f t="shared" si="3341"/>
        <v>29.410000000000025</v>
      </c>
      <c r="L53499">
        <f t="shared" si="3342"/>
        <v>4</v>
      </c>
      <c r="M53499">
        <f t="shared" si="3343"/>
        <v>2020</v>
      </c>
    </row>
    <row r="53500" spans="1:13" x14ac:dyDescent="0.3">
      <c r="A53500" t="s">
        <v>6012</v>
      </c>
      <c r="B53500">
        <v>12</v>
      </c>
      <c r="C53500" s="3">
        <v>43927</v>
      </c>
      <c r="D53500">
        <v>599</v>
      </c>
      <c r="E53500">
        <v>119</v>
      </c>
      <c r="F53500">
        <v>3</v>
      </c>
      <c r="G53500">
        <v>323.99</v>
      </c>
      <c r="H53500">
        <v>883.74</v>
      </c>
      <c r="I53500">
        <v>971.97</v>
      </c>
      <c r="J53500" s="4" t="str">
        <f t="shared" si="3340"/>
        <v>SO6727212</v>
      </c>
      <c r="K53500" s="4">
        <f t="shared" si="3341"/>
        <v>-559.75</v>
      </c>
      <c r="L53500">
        <f t="shared" si="3342"/>
        <v>4</v>
      </c>
      <c r="M53500">
        <f t="shared" si="3343"/>
        <v>2020</v>
      </c>
    </row>
    <row r="53501" spans="1:13" x14ac:dyDescent="0.3">
      <c r="A53501" t="s">
        <v>6012</v>
      </c>
      <c r="B53501">
        <v>13</v>
      </c>
      <c r="C53501" s="3">
        <v>43927</v>
      </c>
      <c r="D53501">
        <v>600</v>
      </c>
      <c r="E53501">
        <v>119</v>
      </c>
      <c r="F53501">
        <v>1</v>
      </c>
      <c r="G53501">
        <v>323.99</v>
      </c>
      <c r="H53501">
        <v>294.58</v>
      </c>
      <c r="I53501">
        <v>323.99</v>
      </c>
      <c r="J53501" s="4" t="str">
        <f t="shared" si="3340"/>
        <v>SO6727213</v>
      </c>
      <c r="K53501" s="4">
        <f t="shared" si="3341"/>
        <v>29.410000000000025</v>
      </c>
      <c r="L53501">
        <f t="shared" si="3342"/>
        <v>4</v>
      </c>
      <c r="M53501">
        <f t="shared" si="3343"/>
        <v>2020</v>
      </c>
    </row>
    <row r="53502" spans="1:13" x14ac:dyDescent="0.3">
      <c r="A53502" t="s">
        <v>6012</v>
      </c>
      <c r="B53502">
        <v>14</v>
      </c>
      <c r="C53502" s="3">
        <v>43927</v>
      </c>
      <c r="D53502">
        <v>592</v>
      </c>
      <c r="E53502">
        <v>119</v>
      </c>
      <c r="F53502">
        <v>2</v>
      </c>
      <c r="G53502">
        <v>338.99</v>
      </c>
      <c r="H53502">
        <v>616.44000000000005</v>
      </c>
      <c r="I53502">
        <v>677.98</v>
      </c>
      <c r="J53502" s="4" t="str">
        <f t="shared" si="3340"/>
        <v>SO6727214</v>
      </c>
      <c r="K53502" s="4">
        <f t="shared" si="3341"/>
        <v>-277.45000000000005</v>
      </c>
      <c r="L53502">
        <f t="shared" si="3342"/>
        <v>4</v>
      </c>
      <c r="M53502">
        <f t="shared" si="3343"/>
        <v>2020</v>
      </c>
    </row>
    <row r="53503" spans="1:13" x14ac:dyDescent="0.3">
      <c r="A53503" t="s">
        <v>6012</v>
      </c>
      <c r="B53503">
        <v>15</v>
      </c>
      <c r="C53503" s="3">
        <v>43927</v>
      </c>
      <c r="D53503">
        <v>588</v>
      </c>
      <c r="E53503">
        <v>119</v>
      </c>
      <c r="F53503">
        <v>3</v>
      </c>
      <c r="G53503">
        <v>461.69</v>
      </c>
      <c r="H53503">
        <v>1259.3399999999999</v>
      </c>
      <c r="I53503">
        <v>1385.07</v>
      </c>
      <c r="J53503" s="4" t="str">
        <f t="shared" si="3340"/>
        <v>SO6727215</v>
      </c>
      <c r="K53503" s="4">
        <f t="shared" si="3341"/>
        <v>-797.64999999999986</v>
      </c>
      <c r="L53503">
        <f t="shared" si="3342"/>
        <v>4</v>
      </c>
      <c r="M53503">
        <f t="shared" si="3343"/>
        <v>2020</v>
      </c>
    </row>
    <row r="53504" spans="1:13" x14ac:dyDescent="0.3">
      <c r="A53504" t="s">
        <v>6012</v>
      </c>
      <c r="B53504">
        <v>16</v>
      </c>
      <c r="C53504" s="3">
        <v>43927</v>
      </c>
      <c r="D53504">
        <v>590</v>
      </c>
      <c r="E53504">
        <v>119</v>
      </c>
      <c r="F53504">
        <v>5</v>
      </c>
      <c r="G53504">
        <v>461.69</v>
      </c>
      <c r="H53504">
        <v>2098.89</v>
      </c>
      <c r="I53504">
        <v>2308.4499999999998</v>
      </c>
      <c r="J53504" s="4" t="str">
        <f t="shared" si="3340"/>
        <v>SO6727216</v>
      </c>
      <c r="K53504" s="4">
        <f t="shared" si="3341"/>
        <v>-1637.1999999999998</v>
      </c>
      <c r="L53504">
        <f t="shared" si="3342"/>
        <v>4</v>
      </c>
      <c r="M53504">
        <f t="shared" si="3343"/>
        <v>2020</v>
      </c>
    </row>
    <row r="53505" spans="1:13" x14ac:dyDescent="0.3">
      <c r="A53505" t="s">
        <v>6012</v>
      </c>
      <c r="B53505">
        <v>17</v>
      </c>
      <c r="C53505" s="3">
        <v>43927</v>
      </c>
      <c r="D53505">
        <v>359</v>
      </c>
      <c r="E53505">
        <v>119</v>
      </c>
      <c r="F53505">
        <v>4</v>
      </c>
      <c r="G53505">
        <v>1376.99</v>
      </c>
      <c r="H53505">
        <v>5007.93</v>
      </c>
      <c r="I53505">
        <v>5507.96</v>
      </c>
      <c r="J53505" s="4" t="str">
        <f t="shared" si="3340"/>
        <v>SO6727217</v>
      </c>
      <c r="K53505" s="4">
        <f t="shared" si="3341"/>
        <v>-3630.9400000000005</v>
      </c>
      <c r="L53505">
        <f t="shared" si="3342"/>
        <v>4</v>
      </c>
      <c r="M53505">
        <f t="shared" si="3343"/>
        <v>2020</v>
      </c>
    </row>
    <row r="53506" spans="1:13" x14ac:dyDescent="0.3">
      <c r="A53506" t="s">
        <v>6012</v>
      </c>
      <c r="B53506">
        <v>18</v>
      </c>
      <c r="C53506" s="3">
        <v>43927</v>
      </c>
      <c r="D53506">
        <v>355</v>
      </c>
      <c r="E53506">
        <v>119</v>
      </c>
      <c r="F53506">
        <v>2</v>
      </c>
      <c r="G53506">
        <v>1391.99</v>
      </c>
      <c r="H53506">
        <v>2531.2399999999998</v>
      </c>
      <c r="I53506">
        <v>2783.98</v>
      </c>
      <c r="J53506" s="4" t="str">
        <f t="shared" si="3340"/>
        <v>SO6727218</v>
      </c>
      <c r="K53506" s="4">
        <f t="shared" si="3341"/>
        <v>-1139.2499999999998</v>
      </c>
      <c r="L53506">
        <f t="shared" si="3342"/>
        <v>4</v>
      </c>
      <c r="M53506">
        <f t="shared" si="3343"/>
        <v>2020</v>
      </c>
    </row>
    <row r="53507" spans="1:13" x14ac:dyDescent="0.3">
      <c r="A53507" t="s">
        <v>6012</v>
      </c>
      <c r="B53507">
        <v>19</v>
      </c>
      <c r="C53507" s="3">
        <v>43927</v>
      </c>
      <c r="D53507">
        <v>398</v>
      </c>
      <c r="E53507">
        <v>119</v>
      </c>
      <c r="F53507">
        <v>1</v>
      </c>
      <c r="G53507">
        <v>26.72</v>
      </c>
      <c r="H53507">
        <v>19.78</v>
      </c>
      <c r="I53507">
        <v>26.72</v>
      </c>
      <c r="J53507" s="4" t="str">
        <f t="shared" ref="J53507:J53570" si="3344">+CONCATENATE(A53507,B53507)</f>
        <v>SO6727219</v>
      </c>
      <c r="K53507" s="4">
        <f t="shared" ref="K53507:K53570" si="3345">+G53507-H53507</f>
        <v>6.9399999999999977</v>
      </c>
      <c r="L53507">
        <f t="shared" ref="L53507:L53570" si="3346">+MONTH(C53507)</f>
        <v>4</v>
      </c>
      <c r="M53507">
        <f t="shared" ref="M53507:M53570" si="3347">+YEAR(C53507)</f>
        <v>2020</v>
      </c>
    </row>
    <row r="53508" spans="1:13" x14ac:dyDescent="0.3">
      <c r="A53508" t="s">
        <v>6012</v>
      </c>
      <c r="B53508">
        <v>20</v>
      </c>
      <c r="C53508" s="3">
        <v>43927</v>
      </c>
      <c r="D53508">
        <v>402</v>
      </c>
      <c r="E53508">
        <v>119</v>
      </c>
      <c r="F53508">
        <v>2</v>
      </c>
      <c r="G53508">
        <v>72.16</v>
      </c>
      <c r="H53508">
        <v>106.8</v>
      </c>
      <c r="I53508">
        <v>144.32</v>
      </c>
      <c r="J53508" s="4" t="str">
        <f t="shared" si="3344"/>
        <v>SO6727220</v>
      </c>
      <c r="K53508" s="4">
        <f t="shared" si="3345"/>
        <v>-34.64</v>
      </c>
      <c r="L53508">
        <f t="shared" si="3346"/>
        <v>4</v>
      </c>
      <c r="M53508">
        <f t="shared" si="3347"/>
        <v>2020</v>
      </c>
    </row>
    <row r="53509" spans="1:13" x14ac:dyDescent="0.3">
      <c r="A53509" t="s">
        <v>6012</v>
      </c>
      <c r="B53509">
        <v>21</v>
      </c>
      <c r="C53509" s="3">
        <v>43927</v>
      </c>
      <c r="D53509">
        <v>544</v>
      </c>
      <c r="E53509">
        <v>119</v>
      </c>
      <c r="F53509">
        <v>2</v>
      </c>
      <c r="G53509">
        <v>48.59</v>
      </c>
      <c r="H53509">
        <v>71.92</v>
      </c>
      <c r="I53509">
        <v>97.18</v>
      </c>
      <c r="J53509" s="4" t="str">
        <f t="shared" si="3344"/>
        <v>SO6727221</v>
      </c>
      <c r="K53509" s="4">
        <f t="shared" si="3345"/>
        <v>-23.33</v>
      </c>
      <c r="L53509">
        <f t="shared" si="3346"/>
        <v>4</v>
      </c>
      <c r="M53509">
        <f t="shared" si="3347"/>
        <v>2020</v>
      </c>
    </row>
    <row r="53510" spans="1:13" x14ac:dyDescent="0.3">
      <c r="A53510" t="s">
        <v>6012</v>
      </c>
      <c r="B53510">
        <v>22</v>
      </c>
      <c r="C53510" s="3">
        <v>43927</v>
      </c>
      <c r="D53510">
        <v>517</v>
      </c>
      <c r="E53510">
        <v>119</v>
      </c>
      <c r="F53510">
        <v>1</v>
      </c>
      <c r="G53510">
        <v>31.58</v>
      </c>
      <c r="H53510">
        <v>23.37</v>
      </c>
      <c r="I53510">
        <v>31.58</v>
      </c>
      <c r="J53510" s="4" t="str">
        <f t="shared" si="3344"/>
        <v>SO6727222</v>
      </c>
      <c r="K53510" s="4">
        <f t="shared" si="3345"/>
        <v>8.2099999999999973</v>
      </c>
      <c r="L53510">
        <f t="shared" si="3346"/>
        <v>4</v>
      </c>
      <c r="M53510">
        <f t="shared" si="3347"/>
        <v>2020</v>
      </c>
    </row>
    <row r="53511" spans="1:13" x14ac:dyDescent="0.3">
      <c r="A53511" t="s">
        <v>6012</v>
      </c>
      <c r="B53511">
        <v>23</v>
      </c>
      <c r="C53511" s="3">
        <v>43927</v>
      </c>
      <c r="D53511">
        <v>532</v>
      </c>
      <c r="E53511">
        <v>119</v>
      </c>
      <c r="F53511">
        <v>1</v>
      </c>
      <c r="G53511">
        <v>149.87</v>
      </c>
      <c r="H53511">
        <v>136.79</v>
      </c>
      <c r="I53511">
        <v>149.87</v>
      </c>
      <c r="J53511" s="4" t="str">
        <f t="shared" si="3344"/>
        <v>SO6727223</v>
      </c>
      <c r="K53511" s="4">
        <f t="shared" si="3345"/>
        <v>13.080000000000013</v>
      </c>
      <c r="L53511">
        <f t="shared" si="3346"/>
        <v>4</v>
      </c>
      <c r="M53511">
        <f t="shared" si="3347"/>
        <v>2020</v>
      </c>
    </row>
    <row r="53512" spans="1:13" x14ac:dyDescent="0.3">
      <c r="A53512" t="s">
        <v>6012</v>
      </c>
      <c r="B53512">
        <v>24</v>
      </c>
      <c r="C53512" s="3">
        <v>43927</v>
      </c>
      <c r="D53512">
        <v>524</v>
      </c>
      <c r="E53512">
        <v>119</v>
      </c>
      <c r="F53512">
        <v>1</v>
      </c>
      <c r="G53512">
        <v>158.43</v>
      </c>
      <c r="H53512">
        <v>144.59</v>
      </c>
      <c r="I53512">
        <v>158.43</v>
      </c>
      <c r="J53512" s="4" t="str">
        <f t="shared" si="3344"/>
        <v>SO6727224</v>
      </c>
      <c r="K53512" s="4">
        <f t="shared" si="3345"/>
        <v>13.840000000000003</v>
      </c>
      <c r="L53512">
        <f t="shared" si="3346"/>
        <v>4</v>
      </c>
      <c r="M53512">
        <f t="shared" si="3347"/>
        <v>2020</v>
      </c>
    </row>
    <row r="53513" spans="1:13" x14ac:dyDescent="0.3">
      <c r="A53513" t="s">
        <v>6012</v>
      </c>
      <c r="B53513">
        <v>25</v>
      </c>
      <c r="C53513" s="3">
        <v>43927</v>
      </c>
      <c r="D53513">
        <v>525</v>
      </c>
      <c r="E53513">
        <v>119</v>
      </c>
      <c r="F53513">
        <v>2</v>
      </c>
      <c r="G53513">
        <v>158.43</v>
      </c>
      <c r="H53513">
        <v>289.19</v>
      </c>
      <c r="I53513">
        <v>316.86</v>
      </c>
      <c r="J53513" s="4" t="str">
        <f t="shared" si="3344"/>
        <v>SO6727225</v>
      </c>
      <c r="K53513" s="4">
        <f t="shared" si="3345"/>
        <v>-130.76</v>
      </c>
      <c r="L53513">
        <f t="shared" si="3346"/>
        <v>4</v>
      </c>
      <c r="M53513">
        <f t="shared" si="3347"/>
        <v>2020</v>
      </c>
    </row>
    <row r="53514" spans="1:13" x14ac:dyDescent="0.3">
      <c r="A53514" t="s">
        <v>6012</v>
      </c>
      <c r="B53514">
        <v>26</v>
      </c>
      <c r="C53514" s="3">
        <v>43927</v>
      </c>
      <c r="D53514">
        <v>511</v>
      </c>
      <c r="E53514">
        <v>119</v>
      </c>
      <c r="F53514">
        <v>1</v>
      </c>
      <c r="G53514">
        <v>218.45</v>
      </c>
      <c r="H53514">
        <v>199.38</v>
      </c>
      <c r="I53514">
        <v>218.45</v>
      </c>
      <c r="J53514" s="4" t="str">
        <f t="shared" si="3344"/>
        <v>SO6727226</v>
      </c>
      <c r="K53514" s="4">
        <f t="shared" si="3345"/>
        <v>19.069999999999993</v>
      </c>
      <c r="L53514">
        <f t="shared" si="3346"/>
        <v>4</v>
      </c>
      <c r="M53514">
        <f t="shared" si="3347"/>
        <v>2020</v>
      </c>
    </row>
    <row r="53515" spans="1:13" x14ac:dyDescent="0.3">
      <c r="A53515" t="s">
        <v>6012</v>
      </c>
      <c r="B53515">
        <v>27</v>
      </c>
      <c r="C53515" s="3">
        <v>43927</v>
      </c>
      <c r="D53515">
        <v>298</v>
      </c>
      <c r="E53515">
        <v>119</v>
      </c>
      <c r="F53515">
        <v>1</v>
      </c>
      <c r="G53515">
        <v>809.76</v>
      </c>
      <c r="H53515">
        <v>739.04</v>
      </c>
      <c r="I53515">
        <v>809.76</v>
      </c>
      <c r="J53515" s="4" t="str">
        <f t="shared" si="3344"/>
        <v>SO6727227</v>
      </c>
      <c r="K53515" s="4">
        <f t="shared" si="3345"/>
        <v>70.720000000000027</v>
      </c>
      <c r="L53515">
        <f t="shared" si="3346"/>
        <v>4</v>
      </c>
      <c r="M53515">
        <f t="shared" si="3347"/>
        <v>2020</v>
      </c>
    </row>
    <row r="53516" spans="1:13" x14ac:dyDescent="0.3">
      <c r="A53516" t="s">
        <v>6012</v>
      </c>
      <c r="B53516">
        <v>28</v>
      </c>
      <c r="C53516" s="3">
        <v>43927</v>
      </c>
      <c r="D53516">
        <v>589</v>
      </c>
      <c r="E53516">
        <v>119</v>
      </c>
      <c r="F53516">
        <v>1</v>
      </c>
      <c r="G53516">
        <v>461.69</v>
      </c>
      <c r="H53516">
        <v>419.78</v>
      </c>
      <c r="I53516">
        <v>461.69</v>
      </c>
      <c r="J53516" s="4" t="str">
        <f t="shared" si="3344"/>
        <v>SO6727228</v>
      </c>
      <c r="K53516" s="4">
        <f t="shared" si="3345"/>
        <v>41.910000000000025</v>
      </c>
      <c r="L53516">
        <f t="shared" si="3346"/>
        <v>4</v>
      </c>
      <c r="M53516">
        <f t="shared" si="3347"/>
        <v>2020</v>
      </c>
    </row>
    <row r="53517" spans="1:13" x14ac:dyDescent="0.3">
      <c r="A53517" t="s">
        <v>6012</v>
      </c>
      <c r="B53517">
        <v>29</v>
      </c>
      <c r="C53517" s="3">
        <v>43927</v>
      </c>
      <c r="D53517">
        <v>476</v>
      </c>
      <c r="E53517">
        <v>119</v>
      </c>
      <c r="F53517">
        <v>26</v>
      </c>
      <c r="G53517">
        <v>35</v>
      </c>
      <c r="H53517">
        <v>680.58</v>
      </c>
      <c r="I53517">
        <v>910</v>
      </c>
      <c r="J53517" s="4" t="str">
        <f t="shared" si="3344"/>
        <v>SO6727229</v>
      </c>
      <c r="K53517" s="4">
        <f t="shared" si="3345"/>
        <v>-645.58000000000004</v>
      </c>
      <c r="L53517">
        <f t="shared" si="3346"/>
        <v>4</v>
      </c>
      <c r="M53517">
        <f t="shared" si="3347"/>
        <v>2020</v>
      </c>
    </row>
    <row r="53518" spans="1:13" x14ac:dyDescent="0.3">
      <c r="A53518" t="s">
        <v>6012</v>
      </c>
      <c r="B53518">
        <v>30</v>
      </c>
      <c r="C53518" s="3">
        <v>43927</v>
      </c>
      <c r="D53518">
        <v>543</v>
      </c>
      <c r="E53518">
        <v>119</v>
      </c>
      <c r="F53518">
        <v>3</v>
      </c>
      <c r="G53518">
        <v>37.25</v>
      </c>
      <c r="H53518">
        <v>82.7</v>
      </c>
      <c r="I53518">
        <v>111.75</v>
      </c>
      <c r="J53518" s="4" t="str">
        <f t="shared" si="3344"/>
        <v>SO6727230</v>
      </c>
      <c r="K53518" s="4">
        <f t="shared" si="3345"/>
        <v>-45.45</v>
      </c>
      <c r="L53518">
        <f t="shared" si="3346"/>
        <v>4</v>
      </c>
      <c r="M53518">
        <f t="shared" si="3347"/>
        <v>2020</v>
      </c>
    </row>
    <row r="53519" spans="1:13" x14ac:dyDescent="0.3">
      <c r="A53519" t="s">
        <v>6013</v>
      </c>
      <c r="B53519">
        <v>1</v>
      </c>
      <c r="C53519" s="3">
        <v>43928</v>
      </c>
      <c r="D53519">
        <v>465</v>
      </c>
      <c r="E53519">
        <v>475</v>
      </c>
      <c r="F53519">
        <v>8</v>
      </c>
      <c r="G53519">
        <v>14.69</v>
      </c>
      <c r="H53519">
        <v>73.27</v>
      </c>
      <c r="I53519">
        <v>117.52</v>
      </c>
      <c r="J53519" s="4" t="str">
        <f t="shared" si="3344"/>
        <v>SO672731</v>
      </c>
      <c r="K53519" s="4">
        <f t="shared" si="3345"/>
        <v>-58.58</v>
      </c>
      <c r="L53519">
        <f t="shared" si="3346"/>
        <v>4</v>
      </c>
      <c r="M53519">
        <f t="shared" si="3347"/>
        <v>2020</v>
      </c>
    </row>
    <row r="53520" spans="1:13" x14ac:dyDescent="0.3">
      <c r="A53520" t="s">
        <v>6013</v>
      </c>
      <c r="B53520">
        <v>2</v>
      </c>
      <c r="C53520" s="3">
        <v>43928</v>
      </c>
      <c r="D53520">
        <v>480</v>
      </c>
      <c r="E53520">
        <v>475</v>
      </c>
      <c r="F53520">
        <v>5</v>
      </c>
      <c r="G53520">
        <v>1.37</v>
      </c>
      <c r="H53520">
        <v>4.28</v>
      </c>
      <c r="I53520">
        <v>6.85</v>
      </c>
      <c r="J53520" s="4" t="str">
        <f t="shared" si="3344"/>
        <v>SO672732</v>
      </c>
      <c r="K53520" s="4">
        <f t="shared" si="3345"/>
        <v>-2.91</v>
      </c>
      <c r="L53520">
        <f t="shared" si="3346"/>
        <v>4</v>
      </c>
      <c r="M53520">
        <f t="shared" si="3347"/>
        <v>2020</v>
      </c>
    </row>
    <row r="53521" spans="1:13" x14ac:dyDescent="0.3">
      <c r="A53521" t="s">
        <v>6013</v>
      </c>
      <c r="B53521">
        <v>3</v>
      </c>
      <c r="C53521" s="3">
        <v>43928</v>
      </c>
      <c r="D53521">
        <v>295</v>
      </c>
      <c r="E53521">
        <v>475</v>
      </c>
      <c r="F53521">
        <v>2</v>
      </c>
      <c r="G53521">
        <v>818.7</v>
      </c>
      <c r="H53521">
        <v>1494.4</v>
      </c>
      <c r="I53521">
        <v>1637.4</v>
      </c>
      <c r="J53521" s="4" t="str">
        <f t="shared" si="3344"/>
        <v>SO672733</v>
      </c>
      <c r="K53521" s="4">
        <f t="shared" si="3345"/>
        <v>-675.7</v>
      </c>
      <c r="L53521">
        <f t="shared" si="3346"/>
        <v>4</v>
      </c>
      <c r="M53521">
        <f t="shared" si="3347"/>
        <v>2020</v>
      </c>
    </row>
    <row r="53522" spans="1:13" x14ac:dyDescent="0.3">
      <c r="A53522" t="s">
        <v>6013</v>
      </c>
      <c r="B53522">
        <v>4</v>
      </c>
      <c r="C53522" s="3">
        <v>43928</v>
      </c>
      <c r="D53522">
        <v>601</v>
      </c>
      <c r="E53522">
        <v>475</v>
      </c>
      <c r="F53522">
        <v>3</v>
      </c>
      <c r="G53522">
        <v>32.39</v>
      </c>
      <c r="H53522">
        <v>71.91</v>
      </c>
      <c r="I53522">
        <v>97.17</v>
      </c>
      <c r="J53522" s="4" t="str">
        <f t="shared" si="3344"/>
        <v>SO672734</v>
      </c>
      <c r="K53522" s="4">
        <f t="shared" si="3345"/>
        <v>-39.519999999999996</v>
      </c>
      <c r="L53522">
        <f t="shared" si="3346"/>
        <v>4</v>
      </c>
      <c r="M53522">
        <f t="shared" si="3347"/>
        <v>2020</v>
      </c>
    </row>
    <row r="53523" spans="1:13" x14ac:dyDescent="0.3">
      <c r="A53523" t="s">
        <v>6013</v>
      </c>
      <c r="B53523">
        <v>5</v>
      </c>
      <c r="C53523" s="3">
        <v>43928</v>
      </c>
      <c r="D53523">
        <v>483</v>
      </c>
      <c r="E53523">
        <v>475</v>
      </c>
      <c r="F53523">
        <v>8</v>
      </c>
      <c r="G53523">
        <v>72</v>
      </c>
      <c r="H53523">
        <v>359.04</v>
      </c>
      <c r="I53523">
        <v>576</v>
      </c>
      <c r="J53523" s="4" t="str">
        <f t="shared" si="3344"/>
        <v>SO672735</v>
      </c>
      <c r="K53523" s="4">
        <f t="shared" si="3345"/>
        <v>-287.04000000000002</v>
      </c>
      <c r="L53523">
        <f t="shared" si="3346"/>
        <v>4</v>
      </c>
      <c r="M53523">
        <f t="shared" si="3347"/>
        <v>2020</v>
      </c>
    </row>
    <row r="53524" spans="1:13" x14ac:dyDescent="0.3">
      <c r="A53524" t="s">
        <v>6013</v>
      </c>
      <c r="B53524">
        <v>6</v>
      </c>
      <c r="C53524" s="3">
        <v>43928</v>
      </c>
      <c r="D53524">
        <v>551</v>
      </c>
      <c r="E53524">
        <v>475</v>
      </c>
      <c r="F53524">
        <v>2</v>
      </c>
      <c r="G53524">
        <v>158.43</v>
      </c>
      <c r="H53524">
        <v>289.19</v>
      </c>
      <c r="I53524">
        <v>316.86</v>
      </c>
      <c r="J53524" s="4" t="str">
        <f t="shared" si="3344"/>
        <v>SO672736</v>
      </c>
      <c r="K53524" s="4">
        <f t="shared" si="3345"/>
        <v>-130.76</v>
      </c>
      <c r="L53524">
        <f t="shared" si="3346"/>
        <v>4</v>
      </c>
      <c r="M53524">
        <f t="shared" si="3347"/>
        <v>2020</v>
      </c>
    </row>
    <row r="53525" spans="1:13" x14ac:dyDescent="0.3">
      <c r="A53525" t="s">
        <v>6013</v>
      </c>
      <c r="B53525">
        <v>7</v>
      </c>
      <c r="C53525" s="3">
        <v>43928</v>
      </c>
      <c r="D53525">
        <v>525</v>
      </c>
      <c r="E53525">
        <v>475</v>
      </c>
      <c r="F53525">
        <v>1</v>
      </c>
      <c r="G53525">
        <v>158.43</v>
      </c>
      <c r="H53525">
        <v>144.59</v>
      </c>
      <c r="I53525">
        <v>158.43</v>
      </c>
      <c r="J53525" s="4" t="str">
        <f t="shared" si="3344"/>
        <v>SO672737</v>
      </c>
      <c r="K53525" s="4">
        <f t="shared" si="3345"/>
        <v>13.840000000000003</v>
      </c>
      <c r="L53525">
        <f t="shared" si="3346"/>
        <v>4</v>
      </c>
      <c r="M53525">
        <f t="shared" si="3347"/>
        <v>2020</v>
      </c>
    </row>
    <row r="53526" spans="1:13" x14ac:dyDescent="0.3">
      <c r="A53526" t="s">
        <v>6013</v>
      </c>
      <c r="B53526">
        <v>8</v>
      </c>
      <c r="C53526" s="3">
        <v>43928</v>
      </c>
      <c r="D53526">
        <v>559</v>
      </c>
      <c r="E53526">
        <v>475</v>
      </c>
      <c r="F53526">
        <v>3</v>
      </c>
      <c r="G53526">
        <v>12.14</v>
      </c>
      <c r="H53526">
        <v>26.96</v>
      </c>
      <c r="I53526">
        <v>36.42</v>
      </c>
      <c r="J53526" s="4" t="str">
        <f t="shared" si="3344"/>
        <v>SO672738</v>
      </c>
      <c r="K53526" s="4">
        <f t="shared" si="3345"/>
        <v>-14.82</v>
      </c>
      <c r="L53526">
        <f t="shared" si="3346"/>
        <v>4</v>
      </c>
      <c r="M53526">
        <f t="shared" si="3347"/>
        <v>2020</v>
      </c>
    </row>
    <row r="53527" spans="1:13" x14ac:dyDescent="0.3">
      <c r="A53527" t="s">
        <v>6013</v>
      </c>
      <c r="B53527">
        <v>9</v>
      </c>
      <c r="C53527" s="3">
        <v>43928</v>
      </c>
      <c r="D53527">
        <v>491</v>
      </c>
      <c r="E53527">
        <v>475</v>
      </c>
      <c r="F53527">
        <v>2</v>
      </c>
      <c r="G53527">
        <v>32.39</v>
      </c>
      <c r="H53527">
        <v>83.14</v>
      </c>
      <c r="I53527">
        <v>64.78</v>
      </c>
      <c r="J53527" s="4" t="str">
        <f t="shared" si="3344"/>
        <v>SO672739</v>
      </c>
      <c r="K53527" s="4">
        <f t="shared" si="3345"/>
        <v>-50.75</v>
      </c>
      <c r="L53527">
        <f t="shared" si="3346"/>
        <v>4</v>
      </c>
      <c r="M53527">
        <f t="shared" si="3347"/>
        <v>2020</v>
      </c>
    </row>
    <row r="53528" spans="1:13" x14ac:dyDescent="0.3">
      <c r="A53528" t="s">
        <v>6013</v>
      </c>
      <c r="B53528">
        <v>10</v>
      </c>
      <c r="C53528" s="3">
        <v>43928</v>
      </c>
      <c r="D53528">
        <v>214</v>
      </c>
      <c r="E53528">
        <v>475</v>
      </c>
      <c r="F53528">
        <v>11</v>
      </c>
      <c r="G53528">
        <v>20.29</v>
      </c>
      <c r="H53528">
        <v>143.94999999999999</v>
      </c>
      <c r="I53528">
        <v>223.19</v>
      </c>
      <c r="J53528" s="4" t="str">
        <f t="shared" si="3344"/>
        <v>SO6727310</v>
      </c>
      <c r="K53528" s="4">
        <f t="shared" si="3345"/>
        <v>-123.66</v>
      </c>
      <c r="L53528">
        <f t="shared" si="3346"/>
        <v>4</v>
      </c>
      <c r="M53528">
        <f t="shared" si="3347"/>
        <v>2020</v>
      </c>
    </row>
    <row r="53529" spans="1:13" x14ac:dyDescent="0.3">
      <c r="A53529" t="s">
        <v>6013</v>
      </c>
      <c r="B53529">
        <v>11</v>
      </c>
      <c r="C53529" s="3">
        <v>43928</v>
      </c>
      <c r="D53529">
        <v>237</v>
      </c>
      <c r="E53529">
        <v>475</v>
      </c>
      <c r="F53529">
        <v>7</v>
      </c>
      <c r="G53529">
        <v>29.99</v>
      </c>
      <c r="H53529">
        <v>269.45</v>
      </c>
      <c r="I53529">
        <v>209.93</v>
      </c>
      <c r="J53529" s="4" t="str">
        <f t="shared" si="3344"/>
        <v>SO6727311</v>
      </c>
      <c r="K53529" s="4">
        <f t="shared" si="3345"/>
        <v>-239.45999999999998</v>
      </c>
      <c r="L53529">
        <f t="shared" si="3346"/>
        <v>4</v>
      </c>
      <c r="M53529">
        <f t="shared" si="3347"/>
        <v>2020</v>
      </c>
    </row>
    <row r="53530" spans="1:13" x14ac:dyDescent="0.3">
      <c r="A53530" t="s">
        <v>6013</v>
      </c>
      <c r="B53530">
        <v>12</v>
      </c>
      <c r="C53530" s="3">
        <v>43928</v>
      </c>
      <c r="D53530">
        <v>515</v>
      </c>
      <c r="E53530">
        <v>475</v>
      </c>
      <c r="F53530">
        <v>2</v>
      </c>
      <c r="G53530">
        <v>16.27</v>
      </c>
      <c r="H53530">
        <v>24.08</v>
      </c>
      <c r="I53530">
        <v>32.54</v>
      </c>
      <c r="J53530" s="4" t="str">
        <f t="shared" si="3344"/>
        <v>SO6727312</v>
      </c>
      <c r="K53530" s="4">
        <f t="shared" si="3345"/>
        <v>-7.8099999999999987</v>
      </c>
      <c r="L53530">
        <f t="shared" si="3346"/>
        <v>4</v>
      </c>
      <c r="M53530">
        <f t="shared" si="3347"/>
        <v>2020</v>
      </c>
    </row>
    <row r="53531" spans="1:13" x14ac:dyDescent="0.3">
      <c r="A53531" t="s">
        <v>6013</v>
      </c>
      <c r="B53531">
        <v>13</v>
      </c>
      <c r="C53531" s="3">
        <v>43928</v>
      </c>
      <c r="D53531">
        <v>490</v>
      </c>
      <c r="E53531">
        <v>475</v>
      </c>
      <c r="F53531">
        <v>10</v>
      </c>
      <c r="G53531">
        <v>32.39</v>
      </c>
      <c r="H53531">
        <v>415.72</v>
      </c>
      <c r="I53531">
        <v>323.89999999999998</v>
      </c>
      <c r="J53531" s="4" t="str">
        <f t="shared" si="3344"/>
        <v>SO6727313</v>
      </c>
      <c r="K53531" s="4">
        <f t="shared" si="3345"/>
        <v>-383.33000000000004</v>
      </c>
      <c r="L53531">
        <f t="shared" si="3346"/>
        <v>4</v>
      </c>
      <c r="M53531">
        <f t="shared" si="3347"/>
        <v>2020</v>
      </c>
    </row>
    <row r="53532" spans="1:13" x14ac:dyDescent="0.3">
      <c r="A53532" t="s">
        <v>6013</v>
      </c>
      <c r="B53532">
        <v>14</v>
      </c>
      <c r="C53532" s="3">
        <v>43928</v>
      </c>
      <c r="D53532">
        <v>558</v>
      </c>
      <c r="E53532">
        <v>475</v>
      </c>
      <c r="F53532">
        <v>2</v>
      </c>
      <c r="G53532">
        <v>242.99</v>
      </c>
      <c r="H53532">
        <v>359.63</v>
      </c>
      <c r="I53532">
        <v>485.98</v>
      </c>
      <c r="J53532" s="4" t="str">
        <f t="shared" si="3344"/>
        <v>SO6727314</v>
      </c>
      <c r="K53532" s="4">
        <f t="shared" si="3345"/>
        <v>-116.63999999999999</v>
      </c>
      <c r="L53532">
        <f t="shared" si="3346"/>
        <v>4</v>
      </c>
      <c r="M53532">
        <f t="shared" si="3347"/>
        <v>2020</v>
      </c>
    </row>
    <row r="53533" spans="1:13" x14ac:dyDescent="0.3">
      <c r="A53533" t="s">
        <v>6013</v>
      </c>
      <c r="B53533">
        <v>15</v>
      </c>
      <c r="C53533" s="3">
        <v>43928</v>
      </c>
      <c r="D53533">
        <v>357</v>
      </c>
      <c r="E53533">
        <v>475</v>
      </c>
      <c r="F53533">
        <v>3</v>
      </c>
      <c r="G53533">
        <v>1391.99</v>
      </c>
      <c r="H53533">
        <v>3796.86</v>
      </c>
      <c r="I53533">
        <v>4175.97</v>
      </c>
      <c r="J53533" s="4" t="str">
        <f t="shared" si="3344"/>
        <v>SO6727315</v>
      </c>
      <c r="K53533" s="4">
        <f t="shared" si="3345"/>
        <v>-2404.87</v>
      </c>
      <c r="L53533">
        <f t="shared" si="3346"/>
        <v>4</v>
      </c>
      <c r="M53533">
        <f t="shared" si="3347"/>
        <v>2020</v>
      </c>
    </row>
    <row r="53534" spans="1:13" x14ac:dyDescent="0.3">
      <c r="A53534" t="s">
        <v>6013</v>
      </c>
      <c r="B53534">
        <v>16</v>
      </c>
      <c r="C53534" s="3">
        <v>43928</v>
      </c>
      <c r="D53534">
        <v>533</v>
      </c>
      <c r="E53534">
        <v>475</v>
      </c>
      <c r="F53534">
        <v>3</v>
      </c>
      <c r="G53534">
        <v>149.87</v>
      </c>
      <c r="H53534">
        <v>410.36</v>
      </c>
      <c r="I53534">
        <v>449.61</v>
      </c>
      <c r="J53534" s="4" t="str">
        <f t="shared" si="3344"/>
        <v>SO6727316</v>
      </c>
      <c r="K53534" s="4">
        <f t="shared" si="3345"/>
        <v>-260.49</v>
      </c>
      <c r="L53534">
        <f t="shared" si="3346"/>
        <v>4</v>
      </c>
      <c r="M53534">
        <f t="shared" si="3347"/>
        <v>2020</v>
      </c>
    </row>
    <row r="53535" spans="1:13" x14ac:dyDescent="0.3">
      <c r="A53535" t="s">
        <v>6013</v>
      </c>
      <c r="B53535">
        <v>17</v>
      </c>
      <c r="C53535" s="3">
        <v>43928</v>
      </c>
      <c r="D53535">
        <v>591</v>
      </c>
      <c r="E53535">
        <v>475</v>
      </c>
      <c r="F53535">
        <v>1</v>
      </c>
      <c r="G53535">
        <v>338.99</v>
      </c>
      <c r="H53535">
        <v>308.22000000000003</v>
      </c>
      <c r="I53535">
        <v>338.99</v>
      </c>
      <c r="J53535" s="4" t="str">
        <f t="shared" si="3344"/>
        <v>SO6727317</v>
      </c>
      <c r="K53535" s="4">
        <f t="shared" si="3345"/>
        <v>30.769999999999982</v>
      </c>
      <c r="L53535">
        <f t="shared" si="3346"/>
        <v>4</v>
      </c>
      <c r="M53535">
        <f t="shared" si="3347"/>
        <v>2020</v>
      </c>
    </row>
    <row r="53536" spans="1:13" x14ac:dyDescent="0.3">
      <c r="A53536" t="s">
        <v>6013</v>
      </c>
      <c r="B53536">
        <v>18</v>
      </c>
      <c r="C53536" s="3">
        <v>43928</v>
      </c>
      <c r="D53536">
        <v>543</v>
      </c>
      <c r="E53536">
        <v>475</v>
      </c>
      <c r="F53536">
        <v>3</v>
      </c>
      <c r="G53536">
        <v>37.25</v>
      </c>
      <c r="H53536">
        <v>82.7</v>
      </c>
      <c r="I53536">
        <v>111.75</v>
      </c>
      <c r="J53536" s="4" t="str">
        <f t="shared" si="3344"/>
        <v>SO6727318</v>
      </c>
      <c r="K53536" s="4">
        <f t="shared" si="3345"/>
        <v>-45.45</v>
      </c>
      <c r="L53536">
        <f t="shared" si="3346"/>
        <v>4</v>
      </c>
      <c r="M53536">
        <f t="shared" si="3347"/>
        <v>2020</v>
      </c>
    </row>
    <row r="53537" spans="1:13" x14ac:dyDescent="0.3">
      <c r="A53537" t="s">
        <v>6013</v>
      </c>
      <c r="B53537">
        <v>19</v>
      </c>
      <c r="C53537" s="3">
        <v>43928</v>
      </c>
      <c r="D53537">
        <v>524</v>
      </c>
      <c r="E53537">
        <v>475</v>
      </c>
      <c r="F53537">
        <v>1</v>
      </c>
      <c r="G53537">
        <v>158.43</v>
      </c>
      <c r="H53537">
        <v>144.59</v>
      </c>
      <c r="I53537">
        <v>158.43</v>
      </c>
      <c r="J53537" s="4" t="str">
        <f t="shared" si="3344"/>
        <v>SO6727319</v>
      </c>
      <c r="K53537" s="4">
        <f t="shared" si="3345"/>
        <v>13.840000000000003</v>
      </c>
      <c r="L53537">
        <f t="shared" si="3346"/>
        <v>4</v>
      </c>
      <c r="M53537">
        <f t="shared" si="3347"/>
        <v>2020</v>
      </c>
    </row>
    <row r="53538" spans="1:13" x14ac:dyDescent="0.3">
      <c r="A53538" t="s">
        <v>6013</v>
      </c>
      <c r="B53538">
        <v>20</v>
      </c>
      <c r="C53538" s="3">
        <v>43928</v>
      </c>
      <c r="D53538">
        <v>463</v>
      </c>
      <c r="E53538">
        <v>475</v>
      </c>
      <c r="F53538">
        <v>5</v>
      </c>
      <c r="G53538">
        <v>14.69</v>
      </c>
      <c r="H53538">
        <v>45.8</v>
      </c>
      <c r="I53538">
        <v>73.45</v>
      </c>
      <c r="J53538" s="4" t="str">
        <f t="shared" si="3344"/>
        <v>SO6727320</v>
      </c>
      <c r="K53538" s="4">
        <f t="shared" si="3345"/>
        <v>-31.11</v>
      </c>
      <c r="L53538">
        <f t="shared" si="3346"/>
        <v>4</v>
      </c>
      <c r="M53538">
        <f t="shared" si="3347"/>
        <v>2020</v>
      </c>
    </row>
    <row r="53539" spans="1:13" x14ac:dyDescent="0.3">
      <c r="A53539" t="s">
        <v>6013</v>
      </c>
      <c r="B53539">
        <v>21</v>
      </c>
      <c r="C53539" s="3">
        <v>43928</v>
      </c>
      <c r="D53539">
        <v>398</v>
      </c>
      <c r="E53539">
        <v>475</v>
      </c>
      <c r="F53539">
        <v>1</v>
      </c>
      <c r="G53539">
        <v>26.72</v>
      </c>
      <c r="H53539">
        <v>19.78</v>
      </c>
      <c r="I53539">
        <v>26.72</v>
      </c>
      <c r="J53539" s="4" t="str">
        <f t="shared" si="3344"/>
        <v>SO6727321</v>
      </c>
      <c r="K53539" s="4">
        <f t="shared" si="3345"/>
        <v>6.9399999999999977</v>
      </c>
      <c r="L53539">
        <f t="shared" si="3346"/>
        <v>4</v>
      </c>
      <c r="M53539">
        <f t="shared" si="3347"/>
        <v>2020</v>
      </c>
    </row>
    <row r="53540" spans="1:13" x14ac:dyDescent="0.3">
      <c r="A53540" t="s">
        <v>6013</v>
      </c>
      <c r="B53540">
        <v>22</v>
      </c>
      <c r="C53540" s="3">
        <v>43928</v>
      </c>
      <c r="D53540">
        <v>501</v>
      </c>
      <c r="E53540">
        <v>475</v>
      </c>
      <c r="F53540">
        <v>3</v>
      </c>
      <c r="G53540">
        <v>72.88</v>
      </c>
      <c r="H53540">
        <v>161.78</v>
      </c>
      <c r="I53540">
        <v>218.64</v>
      </c>
      <c r="J53540" s="4" t="str">
        <f t="shared" si="3344"/>
        <v>SO6727322</v>
      </c>
      <c r="K53540" s="4">
        <f t="shared" si="3345"/>
        <v>-88.9</v>
      </c>
      <c r="L53540">
        <f t="shared" si="3346"/>
        <v>4</v>
      </c>
      <c r="M53540">
        <f t="shared" si="3347"/>
        <v>2020</v>
      </c>
    </row>
    <row r="53541" spans="1:13" x14ac:dyDescent="0.3">
      <c r="A53541" t="s">
        <v>6013</v>
      </c>
      <c r="B53541">
        <v>23</v>
      </c>
      <c r="C53541" s="3">
        <v>43928</v>
      </c>
      <c r="D53541">
        <v>544</v>
      </c>
      <c r="E53541">
        <v>475</v>
      </c>
      <c r="F53541">
        <v>7</v>
      </c>
      <c r="G53541">
        <v>48.59</v>
      </c>
      <c r="H53541">
        <v>251.72</v>
      </c>
      <c r="I53541">
        <v>340.13</v>
      </c>
      <c r="J53541" s="4" t="str">
        <f t="shared" si="3344"/>
        <v>SO6727323</v>
      </c>
      <c r="K53541" s="4">
        <f t="shared" si="3345"/>
        <v>-203.13</v>
      </c>
      <c r="L53541">
        <f t="shared" si="3346"/>
        <v>4</v>
      </c>
      <c r="M53541">
        <f t="shared" si="3347"/>
        <v>2020</v>
      </c>
    </row>
    <row r="53542" spans="1:13" x14ac:dyDescent="0.3">
      <c r="A53542" t="s">
        <v>6013</v>
      </c>
      <c r="B53542">
        <v>24</v>
      </c>
      <c r="C53542" s="3">
        <v>43928</v>
      </c>
      <c r="D53542">
        <v>477</v>
      </c>
      <c r="E53542">
        <v>475</v>
      </c>
      <c r="F53542">
        <v>12</v>
      </c>
      <c r="G53542">
        <v>2.89</v>
      </c>
      <c r="H53542">
        <v>22.4</v>
      </c>
      <c r="I53542">
        <v>34.68</v>
      </c>
      <c r="J53542" s="4" t="str">
        <f t="shared" si="3344"/>
        <v>SO6727324</v>
      </c>
      <c r="K53542" s="4">
        <f t="shared" si="3345"/>
        <v>-19.509999999999998</v>
      </c>
      <c r="L53542">
        <f t="shared" si="3346"/>
        <v>4</v>
      </c>
      <c r="M53542">
        <f t="shared" si="3347"/>
        <v>2020</v>
      </c>
    </row>
    <row r="53543" spans="1:13" x14ac:dyDescent="0.3">
      <c r="A53543" t="s">
        <v>6013</v>
      </c>
      <c r="B53543">
        <v>25</v>
      </c>
      <c r="C53543" s="3">
        <v>43928</v>
      </c>
      <c r="D53543">
        <v>603</v>
      </c>
      <c r="E53543">
        <v>475</v>
      </c>
      <c r="F53543">
        <v>1</v>
      </c>
      <c r="G53543">
        <v>72.89</v>
      </c>
      <c r="H53543">
        <v>53.94</v>
      </c>
      <c r="I53543">
        <v>72.89</v>
      </c>
      <c r="J53543" s="4" t="str">
        <f t="shared" si="3344"/>
        <v>SO6727325</v>
      </c>
      <c r="K53543" s="4">
        <f t="shared" si="3345"/>
        <v>18.950000000000003</v>
      </c>
      <c r="L53543">
        <f t="shared" si="3346"/>
        <v>4</v>
      </c>
      <c r="M53543">
        <f t="shared" si="3347"/>
        <v>2020</v>
      </c>
    </row>
    <row r="53544" spans="1:13" x14ac:dyDescent="0.3">
      <c r="A53544" t="s">
        <v>6013</v>
      </c>
      <c r="B53544">
        <v>26</v>
      </c>
      <c r="C53544" s="3">
        <v>43928</v>
      </c>
      <c r="D53544">
        <v>231</v>
      </c>
      <c r="E53544">
        <v>475</v>
      </c>
      <c r="F53544">
        <v>6</v>
      </c>
      <c r="G53544">
        <v>29.99</v>
      </c>
      <c r="H53544">
        <v>230.95</v>
      </c>
      <c r="I53544">
        <v>179.94</v>
      </c>
      <c r="J53544" s="4" t="str">
        <f t="shared" si="3344"/>
        <v>SO6727326</v>
      </c>
      <c r="K53544" s="4">
        <f t="shared" si="3345"/>
        <v>-200.95999999999998</v>
      </c>
      <c r="L53544">
        <f t="shared" si="3346"/>
        <v>4</v>
      </c>
      <c r="M53544">
        <f t="shared" si="3347"/>
        <v>2020</v>
      </c>
    </row>
    <row r="53545" spans="1:13" x14ac:dyDescent="0.3">
      <c r="A53545" t="s">
        <v>6013</v>
      </c>
      <c r="B53545">
        <v>27</v>
      </c>
      <c r="C53545" s="3">
        <v>43928</v>
      </c>
      <c r="D53545">
        <v>363</v>
      </c>
      <c r="E53545">
        <v>475</v>
      </c>
      <c r="F53545">
        <v>11</v>
      </c>
      <c r="G53545">
        <v>1331.09</v>
      </c>
      <c r="H53545">
        <v>13771.79</v>
      </c>
      <c r="I53545">
        <v>14641.99</v>
      </c>
      <c r="J53545" s="4" t="str">
        <f t="shared" si="3344"/>
        <v>SO6727327</v>
      </c>
      <c r="K53545" s="4">
        <f t="shared" si="3345"/>
        <v>-12440.7</v>
      </c>
      <c r="L53545">
        <f t="shared" si="3346"/>
        <v>4</v>
      </c>
      <c r="M53545">
        <f t="shared" si="3347"/>
        <v>2020</v>
      </c>
    </row>
    <row r="53546" spans="1:13" x14ac:dyDescent="0.3">
      <c r="A53546" t="s">
        <v>6013</v>
      </c>
      <c r="B53546">
        <v>28</v>
      </c>
      <c r="C53546" s="3">
        <v>43928</v>
      </c>
      <c r="D53546">
        <v>222</v>
      </c>
      <c r="E53546">
        <v>475</v>
      </c>
      <c r="F53546">
        <v>8</v>
      </c>
      <c r="G53546">
        <v>20.99</v>
      </c>
      <c r="H53546">
        <v>104.69</v>
      </c>
      <c r="I53546">
        <v>167.92</v>
      </c>
      <c r="J53546" s="4" t="str">
        <f t="shared" si="3344"/>
        <v>SO6727328</v>
      </c>
      <c r="K53546" s="4">
        <f t="shared" si="3345"/>
        <v>-83.7</v>
      </c>
      <c r="L53546">
        <f t="shared" si="3346"/>
        <v>4</v>
      </c>
      <c r="M53546">
        <f t="shared" si="3347"/>
        <v>2020</v>
      </c>
    </row>
    <row r="53547" spans="1:13" x14ac:dyDescent="0.3">
      <c r="A53547" t="s">
        <v>6013</v>
      </c>
      <c r="B53547">
        <v>29</v>
      </c>
      <c r="C53547" s="3">
        <v>43928</v>
      </c>
      <c r="D53547">
        <v>516</v>
      </c>
      <c r="E53547">
        <v>475</v>
      </c>
      <c r="F53547">
        <v>3</v>
      </c>
      <c r="G53547">
        <v>23.48</v>
      </c>
      <c r="H53547">
        <v>52.13</v>
      </c>
      <c r="I53547">
        <v>70.44</v>
      </c>
      <c r="J53547" s="4" t="str">
        <f t="shared" si="3344"/>
        <v>SO6727329</v>
      </c>
      <c r="K53547" s="4">
        <f t="shared" si="3345"/>
        <v>-28.650000000000002</v>
      </c>
      <c r="L53547">
        <f t="shared" si="3346"/>
        <v>4</v>
      </c>
      <c r="M53547">
        <f t="shared" si="3347"/>
        <v>2020</v>
      </c>
    </row>
    <row r="53548" spans="1:13" x14ac:dyDescent="0.3">
      <c r="A53548" t="s">
        <v>6013</v>
      </c>
      <c r="B53548">
        <v>30</v>
      </c>
      <c r="C53548" s="3">
        <v>43928</v>
      </c>
      <c r="D53548">
        <v>217</v>
      </c>
      <c r="E53548">
        <v>475</v>
      </c>
      <c r="F53548">
        <v>2</v>
      </c>
      <c r="G53548">
        <v>20.99</v>
      </c>
      <c r="H53548">
        <v>26.17</v>
      </c>
      <c r="I53548">
        <v>41.98</v>
      </c>
      <c r="J53548" s="4" t="str">
        <f t="shared" si="3344"/>
        <v>SO6727330</v>
      </c>
      <c r="K53548" s="4">
        <f t="shared" si="3345"/>
        <v>-5.1800000000000033</v>
      </c>
      <c r="L53548">
        <f t="shared" si="3346"/>
        <v>4</v>
      </c>
      <c r="M53548">
        <f t="shared" si="3347"/>
        <v>2020</v>
      </c>
    </row>
    <row r="53549" spans="1:13" x14ac:dyDescent="0.3">
      <c r="A53549" t="s">
        <v>6013</v>
      </c>
      <c r="B53549">
        <v>31</v>
      </c>
      <c r="C53549" s="3">
        <v>43928</v>
      </c>
      <c r="D53549">
        <v>599</v>
      </c>
      <c r="E53549">
        <v>475</v>
      </c>
      <c r="F53549">
        <v>3</v>
      </c>
      <c r="G53549">
        <v>323.99</v>
      </c>
      <c r="H53549">
        <v>883.74</v>
      </c>
      <c r="I53549">
        <v>971.97</v>
      </c>
      <c r="J53549" s="4" t="str">
        <f t="shared" si="3344"/>
        <v>SO6727331</v>
      </c>
      <c r="K53549" s="4">
        <f t="shared" si="3345"/>
        <v>-559.75</v>
      </c>
      <c r="L53549">
        <f t="shared" si="3346"/>
        <v>4</v>
      </c>
      <c r="M53549">
        <f t="shared" si="3347"/>
        <v>2020</v>
      </c>
    </row>
    <row r="53550" spans="1:13" x14ac:dyDescent="0.3">
      <c r="A53550" t="s">
        <v>6013</v>
      </c>
      <c r="B53550">
        <v>32</v>
      </c>
      <c r="C53550" s="3">
        <v>43928</v>
      </c>
      <c r="D53550">
        <v>592</v>
      </c>
      <c r="E53550">
        <v>475</v>
      </c>
      <c r="F53550">
        <v>1</v>
      </c>
      <c r="G53550">
        <v>338.99</v>
      </c>
      <c r="H53550">
        <v>308.22000000000003</v>
      </c>
      <c r="I53550">
        <v>338.99</v>
      </c>
      <c r="J53550" s="4" t="str">
        <f t="shared" si="3344"/>
        <v>SO6727332</v>
      </c>
      <c r="K53550" s="4">
        <f t="shared" si="3345"/>
        <v>30.769999999999982</v>
      </c>
      <c r="L53550">
        <f t="shared" si="3346"/>
        <v>4</v>
      </c>
      <c r="M53550">
        <f t="shared" si="3347"/>
        <v>2020</v>
      </c>
    </row>
    <row r="53551" spans="1:13" x14ac:dyDescent="0.3">
      <c r="A53551" t="s">
        <v>6013</v>
      </c>
      <c r="B53551">
        <v>33</v>
      </c>
      <c r="C53551" s="3">
        <v>43928</v>
      </c>
      <c r="D53551">
        <v>594</v>
      </c>
      <c r="E53551">
        <v>475</v>
      </c>
      <c r="F53551">
        <v>1</v>
      </c>
      <c r="G53551">
        <v>338.99</v>
      </c>
      <c r="H53551">
        <v>308.22000000000003</v>
      </c>
      <c r="I53551">
        <v>338.99</v>
      </c>
      <c r="J53551" s="4" t="str">
        <f t="shared" si="3344"/>
        <v>SO6727333</v>
      </c>
      <c r="K53551" s="4">
        <f t="shared" si="3345"/>
        <v>30.769999999999982</v>
      </c>
      <c r="L53551">
        <f t="shared" si="3346"/>
        <v>4</v>
      </c>
      <c r="M53551">
        <f t="shared" si="3347"/>
        <v>2020</v>
      </c>
    </row>
    <row r="53552" spans="1:13" x14ac:dyDescent="0.3">
      <c r="A53552" t="s">
        <v>6013</v>
      </c>
      <c r="B53552">
        <v>34</v>
      </c>
      <c r="C53552" s="3">
        <v>43928</v>
      </c>
      <c r="D53552">
        <v>353</v>
      </c>
      <c r="E53552">
        <v>475</v>
      </c>
      <c r="F53552">
        <v>7</v>
      </c>
      <c r="G53552">
        <v>1391.99</v>
      </c>
      <c r="H53552">
        <v>8859.34</v>
      </c>
      <c r="I53552">
        <v>9743.93</v>
      </c>
      <c r="J53552" s="4" t="str">
        <f t="shared" si="3344"/>
        <v>SO6727334</v>
      </c>
      <c r="K53552" s="4">
        <f t="shared" si="3345"/>
        <v>-7467.35</v>
      </c>
      <c r="L53552">
        <f t="shared" si="3346"/>
        <v>4</v>
      </c>
      <c r="M53552">
        <f t="shared" si="3347"/>
        <v>2020</v>
      </c>
    </row>
    <row r="53553" spans="1:13" x14ac:dyDescent="0.3">
      <c r="A53553" t="s">
        <v>6013</v>
      </c>
      <c r="B53553">
        <v>35</v>
      </c>
      <c r="C53553" s="3">
        <v>43928</v>
      </c>
      <c r="D53553">
        <v>355</v>
      </c>
      <c r="E53553">
        <v>475</v>
      </c>
      <c r="F53553">
        <v>4</v>
      </c>
      <c r="G53553">
        <v>1391.99</v>
      </c>
      <c r="H53553">
        <v>5062.4799999999996</v>
      </c>
      <c r="I53553">
        <v>5567.96</v>
      </c>
      <c r="J53553" s="4" t="str">
        <f t="shared" si="3344"/>
        <v>SO6727335</v>
      </c>
      <c r="K53553" s="4">
        <f t="shared" si="3345"/>
        <v>-3670.49</v>
      </c>
      <c r="L53553">
        <f t="shared" si="3346"/>
        <v>4</v>
      </c>
      <c r="M53553">
        <f t="shared" si="3347"/>
        <v>2020</v>
      </c>
    </row>
    <row r="53554" spans="1:13" x14ac:dyDescent="0.3">
      <c r="A53554" t="s">
        <v>6013</v>
      </c>
      <c r="B53554">
        <v>36</v>
      </c>
      <c r="C53554" s="3">
        <v>43928</v>
      </c>
      <c r="D53554">
        <v>555</v>
      </c>
      <c r="E53554">
        <v>475</v>
      </c>
      <c r="F53554">
        <v>3</v>
      </c>
      <c r="G53554">
        <v>63.9</v>
      </c>
      <c r="H53554">
        <v>141.86000000000001</v>
      </c>
      <c r="I53554">
        <v>191.7</v>
      </c>
      <c r="J53554" s="4" t="str">
        <f t="shared" si="3344"/>
        <v>SO6727336</v>
      </c>
      <c r="K53554" s="4">
        <f t="shared" si="3345"/>
        <v>-77.960000000000008</v>
      </c>
      <c r="L53554">
        <f t="shared" si="3346"/>
        <v>4</v>
      </c>
      <c r="M53554">
        <f t="shared" si="3347"/>
        <v>2020</v>
      </c>
    </row>
    <row r="53555" spans="1:13" x14ac:dyDescent="0.3">
      <c r="A53555" t="s">
        <v>6013</v>
      </c>
      <c r="B53555">
        <v>37</v>
      </c>
      <c r="C53555" s="3">
        <v>43928</v>
      </c>
      <c r="D53555">
        <v>552</v>
      </c>
      <c r="E53555">
        <v>475</v>
      </c>
      <c r="F53555">
        <v>3</v>
      </c>
      <c r="G53555">
        <v>54.89</v>
      </c>
      <c r="H53555">
        <v>121.86</v>
      </c>
      <c r="I53555">
        <v>164.67</v>
      </c>
      <c r="J53555" s="4" t="str">
        <f t="shared" si="3344"/>
        <v>SO6727337</v>
      </c>
      <c r="K53555" s="4">
        <f t="shared" si="3345"/>
        <v>-66.97</v>
      </c>
      <c r="L53555">
        <f t="shared" si="3346"/>
        <v>4</v>
      </c>
      <c r="M53555">
        <f t="shared" si="3347"/>
        <v>2020</v>
      </c>
    </row>
    <row r="53556" spans="1:13" x14ac:dyDescent="0.3">
      <c r="A53556" t="s">
        <v>6013</v>
      </c>
      <c r="B53556">
        <v>38</v>
      </c>
      <c r="C53556" s="3">
        <v>43928</v>
      </c>
      <c r="D53556">
        <v>306</v>
      </c>
      <c r="E53556">
        <v>475</v>
      </c>
      <c r="F53556">
        <v>4</v>
      </c>
      <c r="G53556">
        <v>809.76</v>
      </c>
      <c r="H53556">
        <v>2956.16</v>
      </c>
      <c r="I53556">
        <v>3239.04</v>
      </c>
      <c r="J53556" s="4" t="str">
        <f t="shared" si="3344"/>
        <v>SO6727338</v>
      </c>
      <c r="K53556" s="4">
        <f t="shared" si="3345"/>
        <v>-2146.3999999999996</v>
      </c>
      <c r="L53556">
        <f t="shared" si="3346"/>
        <v>4</v>
      </c>
      <c r="M53556">
        <f t="shared" si="3347"/>
        <v>2020</v>
      </c>
    </row>
    <row r="53557" spans="1:13" x14ac:dyDescent="0.3">
      <c r="A53557" t="s">
        <v>6013</v>
      </c>
      <c r="B53557">
        <v>39</v>
      </c>
      <c r="C53557" s="3">
        <v>43928</v>
      </c>
      <c r="D53557">
        <v>309</v>
      </c>
      <c r="E53557">
        <v>475</v>
      </c>
      <c r="F53557">
        <v>1</v>
      </c>
      <c r="G53557">
        <v>818.7</v>
      </c>
      <c r="H53557">
        <v>747.2</v>
      </c>
      <c r="I53557">
        <v>818.7</v>
      </c>
      <c r="J53557" s="4" t="str">
        <f t="shared" si="3344"/>
        <v>SO6727339</v>
      </c>
      <c r="K53557" s="4">
        <f t="shared" si="3345"/>
        <v>71.5</v>
      </c>
      <c r="L53557">
        <f t="shared" si="3346"/>
        <v>4</v>
      </c>
      <c r="M53557">
        <f t="shared" si="3347"/>
        <v>2020</v>
      </c>
    </row>
    <row r="53558" spans="1:13" x14ac:dyDescent="0.3">
      <c r="A53558" t="s">
        <v>6013</v>
      </c>
      <c r="B53558">
        <v>40</v>
      </c>
      <c r="C53558" s="3">
        <v>43928</v>
      </c>
      <c r="D53558">
        <v>400</v>
      </c>
      <c r="E53558">
        <v>475</v>
      </c>
      <c r="F53558">
        <v>2</v>
      </c>
      <c r="G53558">
        <v>37.15</v>
      </c>
      <c r="H53558">
        <v>54.99</v>
      </c>
      <c r="I53558">
        <v>74.3</v>
      </c>
      <c r="J53558" s="4" t="str">
        <f t="shared" si="3344"/>
        <v>SO6727340</v>
      </c>
      <c r="K53558" s="4">
        <f t="shared" si="3345"/>
        <v>-17.840000000000003</v>
      </c>
      <c r="L53558">
        <f t="shared" si="3346"/>
        <v>4</v>
      </c>
      <c r="M53558">
        <f t="shared" si="3347"/>
        <v>2020</v>
      </c>
    </row>
    <row r="53559" spans="1:13" x14ac:dyDescent="0.3">
      <c r="A53559" t="s">
        <v>6013</v>
      </c>
      <c r="B53559">
        <v>41</v>
      </c>
      <c r="C53559" s="3">
        <v>43928</v>
      </c>
      <c r="D53559">
        <v>542</v>
      </c>
      <c r="E53559">
        <v>475</v>
      </c>
      <c r="F53559">
        <v>1</v>
      </c>
      <c r="G53559">
        <v>24.29</v>
      </c>
      <c r="H53559">
        <v>17.98</v>
      </c>
      <c r="I53559">
        <v>24.29</v>
      </c>
      <c r="J53559" s="4" t="str">
        <f t="shared" si="3344"/>
        <v>SO6727341</v>
      </c>
      <c r="K53559" s="4">
        <f t="shared" si="3345"/>
        <v>6.3099999999999987</v>
      </c>
      <c r="L53559">
        <f t="shared" si="3346"/>
        <v>4</v>
      </c>
      <c r="M53559">
        <f t="shared" si="3347"/>
        <v>2020</v>
      </c>
    </row>
    <row r="53560" spans="1:13" x14ac:dyDescent="0.3">
      <c r="A53560" t="s">
        <v>6013</v>
      </c>
      <c r="B53560">
        <v>42</v>
      </c>
      <c r="C53560" s="3">
        <v>43928</v>
      </c>
      <c r="D53560">
        <v>517</v>
      </c>
      <c r="E53560">
        <v>475</v>
      </c>
      <c r="F53560">
        <v>2</v>
      </c>
      <c r="G53560">
        <v>31.58</v>
      </c>
      <c r="H53560">
        <v>46.74</v>
      </c>
      <c r="I53560">
        <v>63.16</v>
      </c>
      <c r="J53560" s="4" t="str">
        <f t="shared" si="3344"/>
        <v>SO6727342</v>
      </c>
      <c r="K53560" s="4">
        <f t="shared" si="3345"/>
        <v>-15.160000000000004</v>
      </c>
      <c r="L53560">
        <f t="shared" si="3346"/>
        <v>4</v>
      </c>
      <c r="M53560">
        <f t="shared" si="3347"/>
        <v>2020</v>
      </c>
    </row>
    <row r="53561" spans="1:13" x14ac:dyDescent="0.3">
      <c r="A53561" t="s">
        <v>6013</v>
      </c>
      <c r="B53561">
        <v>43</v>
      </c>
      <c r="C53561" s="3">
        <v>43928</v>
      </c>
      <c r="D53561">
        <v>531</v>
      </c>
      <c r="E53561">
        <v>475</v>
      </c>
      <c r="F53561">
        <v>4</v>
      </c>
      <c r="G53561">
        <v>149.87</v>
      </c>
      <c r="H53561">
        <v>547.14</v>
      </c>
      <c r="I53561">
        <v>599.48</v>
      </c>
      <c r="J53561" s="4" t="str">
        <f t="shared" si="3344"/>
        <v>SO6727343</v>
      </c>
      <c r="K53561" s="4">
        <f t="shared" si="3345"/>
        <v>-397.27</v>
      </c>
      <c r="L53561">
        <f t="shared" si="3346"/>
        <v>4</v>
      </c>
      <c r="M53561">
        <f t="shared" si="3347"/>
        <v>2020</v>
      </c>
    </row>
    <row r="53562" spans="1:13" x14ac:dyDescent="0.3">
      <c r="A53562" t="s">
        <v>6013</v>
      </c>
      <c r="B53562">
        <v>44</v>
      </c>
      <c r="C53562" s="3">
        <v>43928</v>
      </c>
      <c r="D53562">
        <v>511</v>
      </c>
      <c r="E53562">
        <v>475</v>
      </c>
      <c r="F53562">
        <v>4</v>
      </c>
      <c r="G53562">
        <v>218.45</v>
      </c>
      <c r="H53562">
        <v>797.5</v>
      </c>
      <c r="I53562">
        <v>873.8</v>
      </c>
      <c r="J53562" s="4" t="str">
        <f t="shared" si="3344"/>
        <v>SO6727344</v>
      </c>
      <c r="K53562" s="4">
        <f t="shared" si="3345"/>
        <v>-579.04999999999995</v>
      </c>
      <c r="L53562">
        <f t="shared" si="3346"/>
        <v>4</v>
      </c>
      <c r="M53562">
        <f t="shared" si="3347"/>
        <v>2020</v>
      </c>
    </row>
    <row r="53563" spans="1:13" x14ac:dyDescent="0.3">
      <c r="A53563" t="s">
        <v>6013</v>
      </c>
      <c r="B53563">
        <v>45</v>
      </c>
      <c r="C53563" s="3">
        <v>43928</v>
      </c>
      <c r="D53563">
        <v>512</v>
      </c>
      <c r="E53563">
        <v>475</v>
      </c>
      <c r="F53563">
        <v>3</v>
      </c>
      <c r="G53563">
        <v>218.45</v>
      </c>
      <c r="H53563">
        <v>598.13</v>
      </c>
      <c r="I53563">
        <v>655.35</v>
      </c>
      <c r="J53563" s="4" t="str">
        <f t="shared" si="3344"/>
        <v>SO6727345</v>
      </c>
      <c r="K53563" s="4">
        <f t="shared" si="3345"/>
        <v>-379.68</v>
      </c>
      <c r="L53563">
        <f t="shared" si="3346"/>
        <v>4</v>
      </c>
      <c r="M53563">
        <f t="shared" si="3347"/>
        <v>2020</v>
      </c>
    </row>
    <row r="53564" spans="1:13" x14ac:dyDescent="0.3">
      <c r="A53564" t="s">
        <v>6013</v>
      </c>
      <c r="B53564">
        <v>46</v>
      </c>
      <c r="C53564" s="3">
        <v>43928</v>
      </c>
      <c r="D53564">
        <v>298</v>
      </c>
      <c r="E53564">
        <v>475</v>
      </c>
      <c r="F53564">
        <v>3</v>
      </c>
      <c r="G53564">
        <v>809.76</v>
      </c>
      <c r="H53564">
        <v>2217.12</v>
      </c>
      <c r="I53564">
        <v>2429.2800000000002</v>
      </c>
      <c r="J53564" s="4" t="str">
        <f t="shared" si="3344"/>
        <v>SO6727346</v>
      </c>
      <c r="K53564" s="4">
        <f t="shared" si="3345"/>
        <v>-1407.36</v>
      </c>
      <c r="L53564">
        <f t="shared" si="3346"/>
        <v>4</v>
      </c>
      <c r="M53564">
        <f t="shared" si="3347"/>
        <v>2020</v>
      </c>
    </row>
    <row r="53565" spans="1:13" x14ac:dyDescent="0.3">
      <c r="A53565" t="s">
        <v>6013</v>
      </c>
      <c r="B53565">
        <v>47</v>
      </c>
      <c r="C53565" s="3">
        <v>43928</v>
      </c>
      <c r="D53565">
        <v>290</v>
      </c>
      <c r="E53565">
        <v>475</v>
      </c>
      <c r="F53565">
        <v>1</v>
      </c>
      <c r="G53565">
        <v>818.7</v>
      </c>
      <c r="H53565">
        <v>747.2</v>
      </c>
      <c r="I53565">
        <v>818.7</v>
      </c>
      <c r="J53565" s="4" t="str">
        <f t="shared" si="3344"/>
        <v>SO6727347</v>
      </c>
      <c r="K53565" s="4">
        <f t="shared" si="3345"/>
        <v>71.5</v>
      </c>
      <c r="L53565">
        <f t="shared" si="3346"/>
        <v>4</v>
      </c>
      <c r="M53565">
        <f t="shared" si="3347"/>
        <v>2020</v>
      </c>
    </row>
    <row r="53566" spans="1:13" x14ac:dyDescent="0.3">
      <c r="A53566" t="s">
        <v>6013</v>
      </c>
      <c r="B53566">
        <v>48</v>
      </c>
      <c r="C53566" s="3">
        <v>43928</v>
      </c>
      <c r="D53566">
        <v>234</v>
      </c>
      <c r="E53566">
        <v>475</v>
      </c>
      <c r="F53566">
        <v>12</v>
      </c>
      <c r="G53566">
        <v>28.99</v>
      </c>
      <c r="H53566">
        <v>461.91</v>
      </c>
      <c r="I53566">
        <v>347.88</v>
      </c>
      <c r="J53566" s="4" t="str">
        <f t="shared" si="3344"/>
        <v>SO6727348</v>
      </c>
      <c r="K53566" s="4">
        <f t="shared" si="3345"/>
        <v>-432.92</v>
      </c>
      <c r="L53566">
        <f t="shared" si="3346"/>
        <v>4</v>
      </c>
      <c r="M53566">
        <f t="shared" si="3347"/>
        <v>2020</v>
      </c>
    </row>
    <row r="53567" spans="1:13" x14ac:dyDescent="0.3">
      <c r="A53567" t="s">
        <v>6013</v>
      </c>
      <c r="B53567">
        <v>49</v>
      </c>
      <c r="C53567" s="3">
        <v>43928</v>
      </c>
      <c r="D53567">
        <v>488</v>
      </c>
      <c r="E53567">
        <v>475</v>
      </c>
      <c r="F53567">
        <v>5</v>
      </c>
      <c r="G53567">
        <v>32.39</v>
      </c>
      <c r="H53567">
        <v>207.86</v>
      </c>
      <c r="I53567">
        <v>161.94999999999999</v>
      </c>
      <c r="J53567" s="4" t="str">
        <f t="shared" si="3344"/>
        <v>SO6727349</v>
      </c>
      <c r="K53567" s="4">
        <f t="shared" si="3345"/>
        <v>-175.47000000000003</v>
      </c>
      <c r="L53567">
        <f t="shared" si="3346"/>
        <v>4</v>
      </c>
      <c r="M53567">
        <f t="shared" si="3347"/>
        <v>2020</v>
      </c>
    </row>
    <row r="53568" spans="1:13" x14ac:dyDescent="0.3">
      <c r="A53568" t="s">
        <v>6013</v>
      </c>
      <c r="B53568">
        <v>50</v>
      </c>
      <c r="C53568" s="3">
        <v>43928</v>
      </c>
      <c r="D53568">
        <v>475</v>
      </c>
      <c r="E53568">
        <v>475</v>
      </c>
      <c r="F53568">
        <v>1</v>
      </c>
      <c r="G53568">
        <v>41.99</v>
      </c>
      <c r="H53568">
        <v>26.18</v>
      </c>
      <c r="I53568">
        <v>41.99</v>
      </c>
      <c r="J53568" s="4" t="str">
        <f t="shared" si="3344"/>
        <v>SO6727350</v>
      </c>
      <c r="K53568" s="4">
        <f t="shared" si="3345"/>
        <v>15.810000000000002</v>
      </c>
      <c r="L53568">
        <f t="shared" si="3346"/>
        <v>4</v>
      </c>
      <c r="M53568">
        <f t="shared" si="3347"/>
        <v>2020</v>
      </c>
    </row>
    <row r="53569" spans="1:13" x14ac:dyDescent="0.3">
      <c r="A53569" t="s">
        <v>6013</v>
      </c>
      <c r="B53569">
        <v>51</v>
      </c>
      <c r="C53569" s="3">
        <v>43928</v>
      </c>
      <c r="D53569">
        <v>476</v>
      </c>
      <c r="E53569">
        <v>475</v>
      </c>
      <c r="F53569">
        <v>6</v>
      </c>
      <c r="G53569">
        <v>41.99</v>
      </c>
      <c r="H53569">
        <v>157.06</v>
      </c>
      <c r="I53569">
        <v>251.94</v>
      </c>
      <c r="J53569" s="4" t="str">
        <f t="shared" si="3344"/>
        <v>SO6727351</v>
      </c>
      <c r="K53569" s="4">
        <f t="shared" si="3345"/>
        <v>-115.07</v>
      </c>
      <c r="L53569">
        <f t="shared" si="3346"/>
        <v>4</v>
      </c>
      <c r="M53569">
        <f t="shared" si="3347"/>
        <v>2020</v>
      </c>
    </row>
    <row r="53570" spans="1:13" x14ac:dyDescent="0.3">
      <c r="A53570" t="s">
        <v>6013</v>
      </c>
      <c r="B53570">
        <v>52</v>
      </c>
      <c r="C53570" s="3">
        <v>43928</v>
      </c>
      <c r="D53570">
        <v>471</v>
      </c>
      <c r="E53570">
        <v>475</v>
      </c>
      <c r="F53570">
        <v>7</v>
      </c>
      <c r="G53570">
        <v>38.1</v>
      </c>
      <c r="H53570">
        <v>166.24</v>
      </c>
      <c r="I53570">
        <v>266.7</v>
      </c>
      <c r="J53570" s="4" t="str">
        <f t="shared" si="3344"/>
        <v>SO6727352</v>
      </c>
      <c r="K53570" s="4">
        <f t="shared" si="3345"/>
        <v>-128.14000000000001</v>
      </c>
      <c r="L53570">
        <f t="shared" si="3346"/>
        <v>4</v>
      </c>
      <c r="M53570">
        <f t="shared" si="3347"/>
        <v>2020</v>
      </c>
    </row>
    <row r="53571" spans="1:13" x14ac:dyDescent="0.3">
      <c r="A53571" t="s">
        <v>6013</v>
      </c>
      <c r="B53571">
        <v>53</v>
      </c>
      <c r="C53571" s="3">
        <v>43928</v>
      </c>
      <c r="D53571">
        <v>472</v>
      </c>
      <c r="E53571">
        <v>475</v>
      </c>
      <c r="F53571">
        <v>8</v>
      </c>
      <c r="G53571">
        <v>38.1</v>
      </c>
      <c r="H53571">
        <v>189.99</v>
      </c>
      <c r="I53571">
        <v>304.8</v>
      </c>
      <c r="J53571" s="4" t="str">
        <f t="shared" ref="J53571:J53634" si="3348">+CONCATENATE(A53571,B53571)</f>
        <v>SO6727353</v>
      </c>
      <c r="K53571" s="4">
        <f t="shared" ref="K53571:K53634" si="3349">+G53571-H53571</f>
        <v>-151.89000000000001</v>
      </c>
      <c r="L53571">
        <f t="shared" ref="L53571:L53634" si="3350">+MONTH(C53571)</f>
        <v>4</v>
      </c>
      <c r="M53571">
        <f t="shared" ref="M53571:M53634" si="3351">+YEAR(C53571)</f>
        <v>2020</v>
      </c>
    </row>
    <row r="53572" spans="1:13" x14ac:dyDescent="0.3">
      <c r="A53572" t="s">
        <v>6013</v>
      </c>
      <c r="B53572">
        <v>54</v>
      </c>
      <c r="C53572" s="3">
        <v>43928</v>
      </c>
      <c r="D53572">
        <v>225</v>
      </c>
      <c r="E53572">
        <v>475</v>
      </c>
      <c r="F53572">
        <v>16</v>
      </c>
      <c r="G53572">
        <v>4.9400000000000004</v>
      </c>
      <c r="H53572">
        <v>110.76</v>
      </c>
      <c r="I53572">
        <v>79.040000000000006</v>
      </c>
      <c r="J53572" s="4" t="str">
        <f t="shared" si="3348"/>
        <v>SO6727354</v>
      </c>
      <c r="K53572" s="4">
        <f t="shared" si="3349"/>
        <v>-105.82000000000001</v>
      </c>
      <c r="L53572">
        <f t="shared" si="3350"/>
        <v>4</v>
      </c>
      <c r="M53572">
        <f t="shared" si="3351"/>
        <v>2020</v>
      </c>
    </row>
    <row r="53573" spans="1:13" x14ac:dyDescent="0.3">
      <c r="A53573" t="s">
        <v>6013</v>
      </c>
      <c r="B53573">
        <v>55</v>
      </c>
      <c r="C53573" s="3">
        <v>43928</v>
      </c>
      <c r="D53573">
        <v>487</v>
      </c>
      <c r="E53573">
        <v>475</v>
      </c>
      <c r="F53573">
        <v>6</v>
      </c>
      <c r="G53573">
        <v>32.99</v>
      </c>
      <c r="H53573">
        <v>123.4</v>
      </c>
      <c r="I53573">
        <v>197.94</v>
      </c>
      <c r="J53573" s="4" t="str">
        <f t="shared" si="3348"/>
        <v>SO6727355</v>
      </c>
      <c r="K53573" s="4">
        <f t="shared" si="3349"/>
        <v>-90.41</v>
      </c>
      <c r="L53573">
        <f t="shared" si="3350"/>
        <v>4</v>
      </c>
      <c r="M53573">
        <f t="shared" si="3351"/>
        <v>2020</v>
      </c>
    </row>
    <row r="53574" spans="1:13" x14ac:dyDescent="0.3">
      <c r="A53574" t="s">
        <v>6013</v>
      </c>
      <c r="B53574">
        <v>56</v>
      </c>
      <c r="C53574" s="3">
        <v>43928</v>
      </c>
      <c r="D53574">
        <v>484</v>
      </c>
      <c r="E53574">
        <v>475</v>
      </c>
      <c r="F53574">
        <v>14</v>
      </c>
      <c r="G53574">
        <v>4.6100000000000003</v>
      </c>
      <c r="H53574">
        <v>41.63</v>
      </c>
      <c r="I53574">
        <v>64.540000000000006</v>
      </c>
      <c r="J53574" s="4" t="str">
        <f t="shared" si="3348"/>
        <v>SO6727356</v>
      </c>
      <c r="K53574" s="4">
        <f t="shared" si="3349"/>
        <v>-37.020000000000003</v>
      </c>
      <c r="L53574">
        <f t="shared" si="3350"/>
        <v>4</v>
      </c>
      <c r="M53574">
        <f t="shared" si="3351"/>
        <v>2020</v>
      </c>
    </row>
    <row r="53575" spans="1:13" x14ac:dyDescent="0.3">
      <c r="A53575" t="s">
        <v>6013</v>
      </c>
      <c r="B53575">
        <v>57</v>
      </c>
      <c r="C53575" s="3">
        <v>43928</v>
      </c>
      <c r="D53575">
        <v>467</v>
      </c>
      <c r="E53575">
        <v>475</v>
      </c>
      <c r="F53575">
        <v>4</v>
      </c>
      <c r="G53575">
        <v>14.69</v>
      </c>
      <c r="H53575">
        <v>36.64</v>
      </c>
      <c r="I53575">
        <v>58.76</v>
      </c>
      <c r="J53575" s="4" t="str">
        <f t="shared" si="3348"/>
        <v>SO6727357</v>
      </c>
      <c r="K53575" s="4">
        <f t="shared" si="3349"/>
        <v>-21.950000000000003</v>
      </c>
      <c r="L53575">
        <f t="shared" si="3350"/>
        <v>4</v>
      </c>
      <c r="M53575">
        <f t="shared" si="3351"/>
        <v>2020</v>
      </c>
    </row>
    <row r="53576" spans="1:13" x14ac:dyDescent="0.3">
      <c r="A53576" t="s">
        <v>6014</v>
      </c>
      <c r="B53576">
        <v>1</v>
      </c>
      <c r="C53576" s="3">
        <v>43928</v>
      </c>
      <c r="D53576">
        <v>600</v>
      </c>
      <c r="E53576">
        <v>437</v>
      </c>
      <c r="F53576">
        <v>2</v>
      </c>
      <c r="G53576">
        <v>323.99</v>
      </c>
      <c r="H53576">
        <v>589.16</v>
      </c>
      <c r="I53576">
        <v>647.98</v>
      </c>
      <c r="J53576" s="4" t="str">
        <f t="shared" si="3348"/>
        <v>SO672741</v>
      </c>
      <c r="K53576" s="4">
        <f t="shared" si="3349"/>
        <v>-265.16999999999996</v>
      </c>
      <c r="L53576">
        <f t="shared" si="3350"/>
        <v>4</v>
      </c>
      <c r="M53576">
        <f t="shared" si="3351"/>
        <v>2020</v>
      </c>
    </row>
    <row r="53577" spans="1:13" x14ac:dyDescent="0.3">
      <c r="A53577" t="s">
        <v>6014</v>
      </c>
      <c r="B53577">
        <v>2</v>
      </c>
      <c r="C53577" s="3">
        <v>43928</v>
      </c>
      <c r="D53577">
        <v>542</v>
      </c>
      <c r="E53577">
        <v>437</v>
      </c>
      <c r="F53577">
        <v>2</v>
      </c>
      <c r="G53577">
        <v>24.29</v>
      </c>
      <c r="H53577">
        <v>35.96</v>
      </c>
      <c r="I53577">
        <v>48.58</v>
      </c>
      <c r="J53577" s="4" t="str">
        <f t="shared" si="3348"/>
        <v>SO672742</v>
      </c>
      <c r="K53577" s="4">
        <f t="shared" si="3349"/>
        <v>-11.670000000000002</v>
      </c>
      <c r="L53577">
        <f t="shared" si="3350"/>
        <v>4</v>
      </c>
      <c r="M53577">
        <f t="shared" si="3351"/>
        <v>2020</v>
      </c>
    </row>
    <row r="53578" spans="1:13" x14ac:dyDescent="0.3">
      <c r="A53578" t="s">
        <v>6014</v>
      </c>
      <c r="B53578">
        <v>3</v>
      </c>
      <c r="C53578" s="3">
        <v>43928</v>
      </c>
      <c r="D53578">
        <v>587</v>
      </c>
      <c r="E53578">
        <v>437</v>
      </c>
      <c r="F53578">
        <v>1</v>
      </c>
      <c r="G53578">
        <v>461.69</v>
      </c>
      <c r="H53578">
        <v>419.78</v>
      </c>
      <c r="I53578">
        <v>461.69</v>
      </c>
      <c r="J53578" s="4" t="str">
        <f t="shared" si="3348"/>
        <v>SO672743</v>
      </c>
      <c r="K53578" s="4">
        <f t="shared" si="3349"/>
        <v>41.910000000000025</v>
      </c>
      <c r="L53578">
        <f t="shared" si="3350"/>
        <v>4</v>
      </c>
      <c r="M53578">
        <f t="shared" si="3351"/>
        <v>2020</v>
      </c>
    </row>
    <row r="53579" spans="1:13" x14ac:dyDescent="0.3">
      <c r="A53579" t="s">
        <v>6014</v>
      </c>
      <c r="B53579">
        <v>4</v>
      </c>
      <c r="C53579" s="3">
        <v>43928</v>
      </c>
      <c r="D53579">
        <v>596</v>
      </c>
      <c r="E53579">
        <v>437</v>
      </c>
      <c r="F53579">
        <v>1</v>
      </c>
      <c r="G53579">
        <v>323.99</v>
      </c>
      <c r="H53579">
        <v>294.58</v>
      </c>
      <c r="I53579">
        <v>323.99</v>
      </c>
      <c r="J53579" s="4" t="str">
        <f t="shared" si="3348"/>
        <v>SO672744</v>
      </c>
      <c r="K53579" s="4">
        <f t="shared" si="3349"/>
        <v>29.410000000000025</v>
      </c>
      <c r="L53579">
        <f t="shared" si="3350"/>
        <v>4</v>
      </c>
      <c r="M53579">
        <f t="shared" si="3351"/>
        <v>2020</v>
      </c>
    </row>
    <row r="53580" spans="1:13" x14ac:dyDescent="0.3">
      <c r="A53580" t="s">
        <v>6014</v>
      </c>
      <c r="B53580">
        <v>5</v>
      </c>
      <c r="C53580" s="3">
        <v>43928</v>
      </c>
      <c r="D53580">
        <v>475</v>
      </c>
      <c r="E53580">
        <v>437</v>
      </c>
      <c r="F53580">
        <v>2</v>
      </c>
      <c r="G53580">
        <v>41.99</v>
      </c>
      <c r="H53580">
        <v>52.35</v>
      </c>
      <c r="I53580">
        <v>83.98</v>
      </c>
      <c r="J53580" s="4" t="str">
        <f t="shared" si="3348"/>
        <v>SO672745</v>
      </c>
      <c r="K53580" s="4">
        <f t="shared" si="3349"/>
        <v>-10.36</v>
      </c>
      <c r="L53580">
        <f t="shared" si="3350"/>
        <v>4</v>
      </c>
      <c r="M53580">
        <f t="shared" si="3351"/>
        <v>2020</v>
      </c>
    </row>
    <row r="53581" spans="1:13" x14ac:dyDescent="0.3">
      <c r="A53581" t="s">
        <v>6014</v>
      </c>
      <c r="B53581">
        <v>6</v>
      </c>
      <c r="C53581" s="3">
        <v>43928</v>
      </c>
      <c r="D53581">
        <v>298</v>
      </c>
      <c r="E53581">
        <v>437</v>
      </c>
      <c r="F53581">
        <v>2</v>
      </c>
      <c r="G53581">
        <v>809.76</v>
      </c>
      <c r="H53581">
        <v>1478.08</v>
      </c>
      <c r="I53581">
        <v>1619.52</v>
      </c>
      <c r="J53581" s="4" t="str">
        <f t="shared" si="3348"/>
        <v>SO672746</v>
      </c>
      <c r="K53581" s="4">
        <f t="shared" si="3349"/>
        <v>-668.31999999999994</v>
      </c>
      <c r="L53581">
        <f t="shared" si="3350"/>
        <v>4</v>
      </c>
      <c r="M53581">
        <f t="shared" si="3351"/>
        <v>2020</v>
      </c>
    </row>
    <row r="53582" spans="1:13" x14ac:dyDescent="0.3">
      <c r="A53582" t="s">
        <v>6014</v>
      </c>
      <c r="B53582">
        <v>7</v>
      </c>
      <c r="C53582" s="3">
        <v>43928</v>
      </c>
      <c r="D53582">
        <v>357</v>
      </c>
      <c r="E53582">
        <v>437</v>
      </c>
      <c r="F53582">
        <v>4</v>
      </c>
      <c r="G53582">
        <v>1391.99</v>
      </c>
      <c r="H53582">
        <v>5062.4799999999996</v>
      </c>
      <c r="I53582">
        <v>5567.96</v>
      </c>
      <c r="J53582" s="4" t="str">
        <f t="shared" si="3348"/>
        <v>SO672747</v>
      </c>
      <c r="K53582" s="4">
        <f t="shared" si="3349"/>
        <v>-3670.49</v>
      </c>
      <c r="L53582">
        <f t="shared" si="3350"/>
        <v>4</v>
      </c>
      <c r="M53582">
        <f t="shared" si="3351"/>
        <v>2020</v>
      </c>
    </row>
    <row r="53583" spans="1:13" x14ac:dyDescent="0.3">
      <c r="A53583" t="s">
        <v>6014</v>
      </c>
      <c r="B53583">
        <v>8</v>
      </c>
      <c r="C53583" s="3">
        <v>43928</v>
      </c>
      <c r="D53583">
        <v>544</v>
      </c>
      <c r="E53583">
        <v>437</v>
      </c>
      <c r="F53583">
        <v>1</v>
      </c>
      <c r="G53583">
        <v>48.59</v>
      </c>
      <c r="H53583">
        <v>35.96</v>
      </c>
      <c r="I53583">
        <v>48.59</v>
      </c>
      <c r="J53583" s="4" t="str">
        <f t="shared" si="3348"/>
        <v>SO672748</v>
      </c>
      <c r="K53583" s="4">
        <f t="shared" si="3349"/>
        <v>12.630000000000003</v>
      </c>
      <c r="L53583">
        <f t="shared" si="3350"/>
        <v>4</v>
      </c>
      <c r="M53583">
        <f t="shared" si="3351"/>
        <v>2020</v>
      </c>
    </row>
    <row r="53584" spans="1:13" x14ac:dyDescent="0.3">
      <c r="A53584" t="s">
        <v>6014</v>
      </c>
      <c r="B53584">
        <v>9</v>
      </c>
      <c r="C53584" s="3">
        <v>43928</v>
      </c>
      <c r="D53584">
        <v>515</v>
      </c>
      <c r="E53584">
        <v>437</v>
      </c>
      <c r="F53584">
        <v>1</v>
      </c>
      <c r="G53584">
        <v>16.27</v>
      </c>
      <c r="H53584">
        <v>12.04</v>
      </c>
      <c r="I53584">
        <v>16.27</v>
      </c>
      <c r="J53584" s="4" t="str">
        <f t="shared" si="3348"/>
        <v>SO672749</v>
      </c>
      <c r="K53584" s="4">
        <f t="shared" si="3349"/>
        <v>4.2300000000000004</v>
      </c>
      <c r="L53584">
        <f t="shared" si="3350"/>
        <v>4</v>
      </c>
      <c r="M53584">
        <f t="shared" si="3351"/>
        <v>2020</v>
      </c>
    </row>
    <row r="53585" spans="1:13" x14ac:dyDescent="0.3">
      <c r="A53585" t="s">
        <v>6014</v>
      </c>
      <c r="B53585">
        <v>10</v>
      </c>
      <c r="C53585" s="3">
        <v>43928</v>
      </c>
      <c r="D53585">
        <v>474</v>
      </c>
      <c r="E53585">
        <v>437</v>
      </c>
      <c r="F53585">
        <v>25</v>
      </c>
      <c r="G53585">
        <v>35</v>
      </c>
      <c r="H53585">
        <v>654.41</v>
      </c>
      <c r="I53585">
        <v>875</v>
      </c>
      <c r="J53585" s="4" t="str">
        <f t="shared" si="3348"/>
        <v>SO6727410</v>
      </c>
      <c r="K53585" s="4">
        <f t="shared" si="3349"/>
        <v>-619.41</v>
      </c>
      <c r="L53585">
        <f t="shared" si="3350"/>
        <v>4</v>
      </c>
      <c r="M53585">
        <f t="shared" si="3351"/>
        <v>2020</v>
      </c>
    </row>
    <row r="53586" spans="1:13" x14ac:dyDescent="0.3">
      <c r="A53586" t="s">
        <v>6014</v>
      </c>
      <c r="B53586">
        <v>11</v>
      </c>
      <c r="C53586" s="3">
        <v>43928</v>
      </c>
      <c r="D53586">
        <v>595</v>
      </c>
      <c r="E53586">
        <v>437</v>
      </c>
      <c r="F53586">
        <v>2</v>
      </c>
      <c r="G53586">
        <v>338.99</v>
      </c>
      <c r="H53586">
        <v>616.44000000000005</v>
      </c>
      <c r="I53586">
        <v>677.98</v>
      </c>
      <c r="J53586" s="4" t="str">
        <f t="shared" si="3348"/>
        <v>SO6727411</v>
      </c>
      <c r="K53586" s="4">
        <f t="shared" si="3349"/>
        <v>-277.45000000000005</v>
      </c>
      <c r="L53586">
        <f t="shared" si="3350"/>
        <v>4</v>
      </c>
      <c r="M53586">
        <f t="shared" si="3351"/>
        <v>2020</v>
      </c>
    </row>
    <row r="53587" spans="1:13" x14ac:dyDescent="0.3">
      <c r="A53587" t="s">
        <v>6014</v>
      </c>
      <c r="B53587">
        <v>12</v>
      </c>
      <c r="C53587" s="3">
        <v>43928</v>
      </c>
      <c r="D53587">
        <v>402</v>
      </c>
      <c r="E53587">
        <v>437</v>
      </c>
      <c r="F53587">
        <v>3</v>
      </c>
      <c r="G53587">
        <v>72.16</v>
      </c>
      <c r="H53587">
        <v>160.19999999999999</v>
      </c>
      <c r="I53587">
        <v>216.48</v>
      </c>
      <c r="J53587" s="4" t="str">
        <f t="shared" si="3348"/>
        <v>SO6727412</v>
      </c>
      <c r="K53587" s="4">
        <f t="shared" si="3349"/>
        <v>-88.039999999999992</v>
      </c>
      <c r="L53587">
        <f t="shared" si="3350"/>
        <v>4</v>
      </c>
      <c r="M53587">
        <f t="shared" si="3351"/>
        <v>2020</v>
      </c>
    </row>
    <row r="53588" spans="1:13" x14ac:dyDescent="0.3">
      <c r="A53588" t="s">
        <v>6014</v>
      </c>
      <c r="B53588">
        <v>13</v>
      </c>
      <c r="C53588" s="3">
        <v>43928</v>
      </c>
      <c r="D53588">
        <v>588</v>
      </c>
      <c r="E53588">
        <v>437</v>
      </c>
      <c r="F53588">
        <v>6</v>
      </c>
      <c r="G53588">
        <v>461.69</v>
      </c>
      <c r="H53588">
        <v>2518.67</v>
      </c>
      <c r="I53588">
        <v>2770.14</v>
      </c>
      <c r="J53588" s="4" t="str">
        <f t="shared" si="3348"/>
        <v>SO6727413</v>
      </c>
      <c r="K53588" s="4">
        <f t="shared" si="3349"/>
        <v>-2056.98</v>
      </c>
      <c r="L53588">
        <f t="shared" si="3350"/>
        <v>4</v>
      </c>
      <c r="M53588">
        <f t="shared" si="3351"/>
        <v>2020</v>
      </c>
    </row>
    <row r="53589" spans="1:13" x14ac:dyDescent="0.3">
      <c r="A53589" t="s">
        <v>6014</v>
      </c>
      <c r="B53589">
        <v>14</v>
      </c>
      <c r="C53589" s="3">
        <v>43928</v>
      </c>
      <c r="D53589">
        <v>512</v>
      </c>
      <c r="E53589">
        <v>437</v>
      </c>
      <c r="F53589">
        <v>1</v>
      </c>
      <c r="G53589">
        <v>218.45</v>
      </c>
      <c r="H53589">
        <v>199.38</v>
      </c>
      <c r="I53589">
        <v>218.45</v>
      </c>
      <c r="J53589" s="4" t="str">
        <f t="shared" si="3348"/>
        <v>SO6727414</v>
      </c>
      <c r="K53589" s="4">
        <f t="shared" si="3349"/>
        <v>19.069999999999993</v>
      </c>
      <c r="L53589">
        <f t="shared" si="3350"/>
        <v>4</v>
      </c>
      <c r="M53589">
        <f t="shared" si="3351"/>
        <v>2020</v>
      </c>
    </row>
    <row r="53590" spans="1:13" x14ac:dyDescent="0.3">
      <c r="A53590" t="s">
        <v>6014</v>
      </c>
      <c r="B53590">
        <v>15</v>
      </c>
      <c r="C53590" s="3">
        <v>43928</v>
      </c>
      <c r="D53590">
        <v>599</v>
      </c>
      <c r="E53590">
        <v>437</v>
      </c>
      <c r="F53590">
        <v>2</v>
      </c>
      <c r="G53590">
        <v>323.99</v>
      </c>
      <c r="H53590">
        <v>589.16</v>
      </c>
      <c r="I53590">
        <v>647.98</v>
      </c>
      <c r="J53590" s="4" t="str">
        <f t="shared" si="3348"/>
        <v>SO6727415</v>
      </c>
      <c r="K53590" s="4">
        <f t="shared" si="3349"/>
        <v>-265.16999999999996</v>
      </c>
      <c r="L53590">
        <f t="shared" si="3350"/>
        <v>4</v>
      </c>
      <c r="M53590">
        <f t="shared" si="3351"/>
        <v>2020</v>
      </c>
    </row>
    <row r="53591" spans="1:13" x14ac:dyDescent="0.3">
      <c r="A53591" t="s">
        <v>6014</v>
      </c>
      <c r="B53591">
        <v>16</v>
      </c>
      <c r="C53591" s="3">
        <v>43928</v>
      </c>
      <c r="D53591">
        <v>598</v>
      </c>
      <c r="E53591">
        <v>437</v>
      </c>
      <c r="F53591">
        <v>1</v>
      </c>
      <c r="G53591">
        <v>323.99</v>
      </c>
      <c r="H53591">
        <v>294.58</v>
      </c>
      <c r="I53591">
        <v>323.99</v>
      </c>
      <c r="J53591" s="4" t="str">
        <f t="shared" si="3348"/>
        <v>SO6727416</v>
      </c>
      <c r="K53591" s="4">
        <f t="shared" si="3349"/>
        <v>29.410000000000025</v>
      </c>
      <c r="L53591">
        <f t="shared" si="3350"/>
        <v>4</v>
      </c>
      <c r="M53591">
        <f t="shared" si="3351"/>
        <v>2020</v>
      </c>
    </row>
    <row r="53592" spans="1:13" x14ac:dyDescent="0.3">
      <c r="A53592" t="s">
        <v>6014</v>
      </c>
      <c r="B53592">
        <v>17</v>
      </c>
      <c r="C53592" s="3">
        <v>43928</v>
      </c>
      <c r="D53592">
        <v>597</v>
      </c>
      <c r="E53592">
        <v>437</v>
      </c>
      <c r="F53592">
        <v>3</v>
      </c>
      <c r="G53592">
        <v>323.99</v>
      </c>
      <c r="H53592">
        <v>883.74</v>
      </c>
      <c r="I53592">
        <v>971.97</v>
      </c>
      <c r="J53592" s="4" t="str">
        <f t="shared" si="3348"/>
        <v>SO6727417</v>
      </c>
      <c r="K53592" s="4">
        <f t="shared" si="3349"/>
        <v>-559.75</v>
      </c>
      <c r="L53592">
        <f t="shared" si="3350"/>
        <v>4</v>
      </c>
      <c r="M53592">
        <f t="shared" si="3351"/>
        <v>2020</v>
      </c>
    </row>
    <row r="53593" spans="1:13" x14ac:dyDescent="0.3">
      <c r="A53593" t="s">
        <v>6014</v>
      </c>
      <c r="B53593">
        <v>18</v>
      </c>
      <c r="C53593" s="3">
        <v>43928</v>
      </c>
      <c r="D53593">
        <v>593</v>
      </c>
      <c r="E53593">
        <v>437</v>
      </c>
      <c r="F53593">
        <v>2</v>
      </c>
      <c r="G53593">
        <v>338.99</v>
      </c>
      <c r="H53593">
        <v>616.44000000000005</v>
      </c>
      <c r="I53593">
        <v>677.98</v>
      </c>
      <c r="J53593" s="4" t="str">
        <f t="shared" si="3348"/>
        <v>SO6727418</v>
      </c>
      <c r="K53593" s="4">
        <f t="shared" si="3349"/>
        <v>-277.45000000000005</v>
      </c>
      <c r="L53593">
        <f t="shared" si="3350"/>
        <v>4</v>
      </c>
      <c r="M53593">
        <f t="shared" si="3351"/>
        <v>2020</v>
      </c>
    </row>
    <row r="53594" spans="1:13" x14ac:dyDescent="0.3">
      <c r="A53594" t="s">
        <v>6014</v>
      </c>
      <c r="B53594">
        <v>19</v>
      </c>
      <c r="C53594" s="3">
        <v>43928</v>
      </c>
      <c r="D53594">
        <v>589</v>
      </c>
      <c r="E53594">
        <v>437</v>
      </c>
      <c r="F53594">
        <v>2</v>
      </c>
      <c r="G53594">
        <v>461.69</v>
      </c>
      <c r="H53594">
        <v>839.56</v>
      </c>
      <c r="I53594">
        <v>923.38</v>
      </c>
      <c r="J53594" s="4" t="str">
        <f t="shared" si="3348"/>
        <v>SO6727419</v>
      </c>
      <c r="K53594" s="4">
        <f t="shared" si="3349"/>
        <v>-377.86999999999995</v>
      </c>
      <c r="L53594">
        <f t="shared" si="3350"/>
        <v>4</v>
      </c>
      <c r="M53594">
        <f t="shared" si="3351"/>
        <v>2020</v>
      </c>
    </row>
    <row r="53595" spans="1:13" x14ac:dyDescent="0.3">
      <c r="A53595" t="s">
        <v>6014</v>
      </c>
      <c r="B53595">
        <v>20</v>
      </c>
      <c r="C53595" s="3">
        <v>43928</v>
      </c>
      <c r="D53595">
        <v>363</v>
      </c>
      <c r="E53595">
        <v>437</v>
      </c>
      <c r="F53595">
        <v>2</v>
      </c>
      <c r="G53595">
        <v>1376.99</v>
      </c>
      <c r="H53595">
        <v>2503.96</v>
      </c>
      <c r="I53595">
        <v>2753.98</v>
      </c>
      <c r="J53595" s="4" t="str">
        <f t="shared" si="3348"/>
        <v>SO6727420</v>
      </c>
      <c r="K53595" s="4">
        <f t="shared" si="3349"/>
        <v>-1126.97</v>
      </c>
      <c r="L53595">
        <f t="shared" si="3350"/>
        <v>4</v>
      </c>
      <c r="M53595">
        <f t="shared" si="3351"/>
        <v>2020</v>
      </c>
    </row>
    <row r="53596" spans="1:13" x14ac:dyDescent="0.3">
      <c r="A53596" t="s">
        <v>6014</v>
      </c>
      <c r="B53596">
        <v>21</v>
      </c>
      <c r="C53596" s="3">
        <v>43928</v>
      </c>
      <c r="D53596">
        <v>309</v>
      </c>
      <c r="E53596">
        <v>437</v>
      </c>
      <c r="F53596">
        <v>1</v>
      </c>
      <c r="G53596">
        <v>818.7</v>
      </c>
      <c r="H53596">
        <v>747.2</v>
      </c>
      <c r="I53596">
        <v>818.7</v>
      </c>
      <c r="J53596" s="4" t="str">
        <f t="shared" si="3348"/>
        <v>SO6727421</v>
      </c>
      <c r="K53596" s="4">
        <f t="shared" si="3349"/>
        <v>71.5</v>
      </c>
      <c r="L53596">
        <f t="shared" si="3350"/>
        <v>4</v>
      </c>
      <c r="M53596">
        <f t="shared" si="3351"/>
        <v>2020</v>
      </c>
    </row>
    <row r="53597" spans="1:13" x14ac:dyDescent="0.3">
      <c r="A53597" t="s">
        <v>6014</v>
      </c>
      <c r="B53597">
        <v>22</v>
      </c>
      <c r="C53597" s="3">
        <v>43928</v>
      </c>
      <c r="D53597">
        <v>543</v>
      </c>
      <c r="E53597">
        <v>437</v>
      </c>
      <c r="F53597">
        <v>2</v>
      </c>
      <c r="G53597">
        <v>37.25</v>
      </c>
      <c r="H53597">
        <v>55.14</v>
      </c>
      <c r="I53597">
        <v>74.5</v>
      </c>
      <c r="J53597" s="4" t="str">
        <f t="shared" si="3348"/>
        <v>SO6727422</v>
      </c>
      <c r="K53597" s="4">
        <f t="shared" si="3349"/>
        <v>-17.89</v>
      </c>
      <c r="L53597">
        <f t="shared" si="3350"/>
        <v>4</v>
      </c>
      <c r="M53597">
        <f t="shared" si="3351"/>
        <v>2020</v>
      </c>
    </row>
    <row r="53598" spans="1:13" x14ac:dyDescent="0.3">
      <c r="A53598" t="s">
        <v>6014</v>
      </c>
      <c r="B53598">
        <v>23</v>
      </c>
      <c r="C53598" s="3">
        <v>43928</v>
      </c>
      <c r="D53598">
        <v>517</v>
      </c>
      <c r="E53598">
        <v>437</v>
      </c>
      <c r="F53598">
        <v>1</v>
      </c>
      <c r="G53598">
        <v>31.58</v>
      </c>
      <c r="H53598">
        <v>23.37</v>
      </c>
      <c r="I53598">
        <v>31.58</v>
      </c>
      <c r="J53598" s="4" t="str">
        <f t="shared" si="3348"/>
        <v>SO6727423</v>
      </c>
      <c r="K53598" s="4">
        <f t="shared" si="3349"/>
        <v>8.2099999999999973</v>
      </c>
      <c r="L53598">
        <f t="shared" si="3350"/>
        <v>4</v>
      </c>
      <c r="M53598">
        <f t="shared" si="3351"/>
        <v>2020</v>
      </c>
    </row>
    <row r="53599" spans="1:13" x14ac:dyDescent="0.3">
      <c r="A53599" t="s">
        <v>6014</v>
      </c>
      <c r="B53599">
        <v>24</v>
      </c>
      <c r="C53599" s="3">
        <v>43928</v>
      </c>
      <c r="D53599">
        <v>532</v>
      </c>
      <c r="E53599">
        <v>437</v>
      </c>
      <c r="F53599">
        <v>1</v>
      </c>
      <c r="G53599">
        <v>149.87</v>
      </c>
      <c r="H53599">
        <v>136.79</v>
      </c>
      <c r="I53599">
        <v>149.87</v>
      </c>
      <c r="J53599" s="4" t="str">
        <f t="shared" si="3348"/>
        <v>SO6727424</v>
      </c>
      <c r="K53599" s="4">
        <f t="shared" si="3349"/>
        <v>13.080000000000013</v>
      </c>
      <c r="L53599">
        <f t="shared" si="3350"/>
        <v>4</v>
      </c>
      <c r="M53599">
        <f t="shared" si="3351"/>
        <v>2020</v>
      </c>
    </row>
    <row r="53600" spans="1:13" x14ac:dyDescent="0.3">
      <c r="A53600" t="s">
        <v>6014</v>
      </c>
      <c r="B53600">
        <v>25</v>
      </c>
      <c r="C53600" s="3">
        <v>43928</v>
      </c>
      <c r="D53600">
        <v>533</v>
      </c>
      <c r="E53600">
        <v>437</v>
      </c>
      <c r="F53600">
        <v>2</v>
      </c>
      <c r="G53600">
        <v>149.87</v>
      </c>
      <c r="H53600">
        <v>273.57</v>
      </c>
      <c r="I53600">
        <v>299.74</v>
      </c>
      <c r="J53600" s="4" t="str">
        <f t="shared" si="3348"/>
        <v>SO6727425</v>
      </c>
      <c r="K53600" s="4">
        <f t="shared" si="3349"/>
        <v>-123.69999999999999</v>
      </c>
      <c r="L53600">
        <f t="shared" si="3350"/>
        <v>4</v>
      </c>
      <c r="M53600">
        <f t="shared" si="3351"/>
        <v>2020</v>
      </c>
    </row>
    <row r="53601" spans="1:13" x14ac:dyDescent="0.3">
      <c r="A53601" t="s">
        <v>6014</v>
      </c>
      <c r="B53601">
        <v>26</v>
      </c>
      <c r="C53601" s="3">
        <v>43928</v>
      </c>
      <c r="D53601">
        <v>524</v>
      </c>
      <c r="E53601">
        <v>437</v>
      </c>
      <c r="F53601">
        <v>1</v>
      </c>
      <c r="G53601">
        <v>158.43</v>
      </c>
      <c r="H53601">
        <v>144.59</v>
      </c>
      <c r="I53601">
        <v>158.43</v>
      </c>
      <c r="J53601" s="4" t="str">
        <f t="shared" si="3348"/>
        <v>SO6727426</v>
      </c>
      <c r="K53601" s="4">
        <f t="shared" si="3349"/>
        <v>13.840000000000003</v>
      </c>
      <c r="L53601">
        <f t="shared" si="3350"/>
        <v>4</v>
      </c>
      <c r="M53601">
        <f t="shared" si="3351"/>
        <v>2020</v>
      </c>
    </row>
    <row r="53602" spans="1:13" x14ac:dyDescent="0.3">
      <c r="A53602" t="s">
        <v>6014</v>
      </c>
      <c r="B53602">
        <v>27</v>
      </c>
      <c r="C53602" s="3">
        <v>43928</v>
      </c>
      <c r="D53602">
        <v>525</v>
      </c>
      <c r="E53602">
        <v>437</v>
      </c>
      <c r="F53602">
        <v>1</v>
      </c>
      <c r="G53602">
        <v>158.43</v>
      </c>
      <c r="H53602">
        <v>144.59</v>
      </c>
      <c r="I53602">
        <v>158.43</v>
      </c>
      <c r="J53602" s="4" t="str">
        <f t="shared" si="3348"/>
        <v>SO6727427</v>
      </c>
      <c r="K53602" s="4">
        <f t="shared" si="3349"/>
        <v>13.840000000000003</v>
      </c>
      <c r="L53602">
        <f t="shared" si="3350"/>
        <v>4</v>
      </c>
      <c r="M53602">
        <f t="shared" si="3351"/>
        <v>2020</v>
      </c>
    </row>
    <row r="53603" spans="1:13" x14ac:dyDescent="0.3">
      <c r="A53603" t="s">
        <v>6014</v>
      </c>
      <c r="B53603">
        <v>28</v>
      </c>
      <c r="C53603" s="3">
        <v>43928</v>
      </c>
      <c r="D53603">
        <v>511</v>
      </c>
      <c r="E53603">
        <v>437</v>
      </c>
      <c r="F53603">
        <v>1</v>
      </c>
      <c r="G53603">
        <v>218.45</v>
      </c>
      <c r="H53603">
        <v>199.38</v>
      </c>
      <c r="I53603">
        <v>218.45</v>
      </c>
      <c r="J53603" s="4" t="str">
        <f t="shared" si="3348"/>
        <v>SO6727428</v>
      </c>
      <c r="K53603" s="4">
        <f t="shared" si="3349"/>
        <v>19.069999999999993</v>
      </c>
      <c r="L53603">
        <f t="shared" si="3350"/>
        <v>4</v>
      </c>
      <c r="M53603">
        <f t="shared" si="3351"/>
        <v>2020</v>
      </c>
    </row>
    <row r="53604" spans="1:13" x14ac:dyDescent="0.3">
      <c r="A53604" t="s">
        <v>6014</v>
      </c>
      <c r="B53604">
        <v>29</v>
      </c>
      <c r="C53604" s="3">
        <v>43928</v>
      </c>
      <c r="D53604">
        <v>476</v>
      </c>
      <c r="E53604">
        <v>437</v>
      </c>
      <c r="F53604">
        <v>13</v>
      </c>
      <c r="G53604">
        <v>40.590000000000003</v>
      </c>
      <c r="H53604">
        <v>340.29</v>
      </c>
      <c r="I53604">
        <v>527.66999999999996</v>
      </c>
      <c r="J53604" s="4" t="str">
        <f t="shared" si="3348"/>
        <v>SO6727429</v>
      </c>
      <c r="K53604" s="4">
        <f t="shared" si="3349"/>
        <v>-299.70000000000005</v>
      </c>
      <c r="L53604">
        <f t="shared" si="3350"/>
        <v>4</v>
      </c>
      <c r="M53604">
        <f t="shared" si="3351"/>
        <v>2020</v>
      </c>
    </row>
    <row r="53605" spans="1:13" x14ac:dyDescent="0.3">
      <c r="A53605" t="s">
        <v>6015</v>
      </c>
      <c r="B53605">
        <v>1</v>
      </c>
      <c r="C53605" s="3">
        <v>43929</v>
      </c>
      <c r="D53605">
        <v>513</v>
      </c>
      <c r="E53605">
        <v>337</v>
      </c>
      <c r="F53605">
        <v>1</v>
      </c>
      <c r="G53605">
        <v>218.45</v>
      </c>
      <c r="H53605">
        <v>199.38</v>
      </c>
      <c r="I53605">
        <v>218.45</v>
      </c>
      <c r="J53605" s="4" t="str">
        <f t="shared" si="3348"/>
        <v>SO672751</v>
      </c>
      <c r="K53605" s="4">
        <f t="shared" si="3349"/>
        <v>19.069999999999993</v>
      </c>
      <c r="L53605">
        <f t="shared" si="3350"/>
        <v>4</v>
      </c>
      <c r="M53605">
        <f t="shared" si="3351"/>
        <v>2020</v>
      </c>
    </row>
    <row r="53606" spans="1:13" x14ac:dyDescent="0.3">
      <c r="A53606" t="s">
        <v>6015</v>
      </c>
      <c r="B53606">
        <v>2</v>
      </c>
      <c r="C53606" s="3">
        <v>43929</v>
      </c>
      <c r="D53606">
        <v>596</v>
      </c>
      <c r="E53606">
        <v>337</v>
      </c>
      <c r="F53606">
        <v>1</v>
      </c>
      <c r="G53606">
        <v>323.99</v>
      </c>
      <c r="H53606">
        <v>294.58</v>
      </c>
      <c r="I53606">
        <v>323.99</v>
      </c>
      <c r="J53606" s="4" t="str">
        <f t="shared" si="3348"/>
        <v>SO672752</v>
      </c>
      <c r="K53606" s="4">
        <f t="shared" si="3349"/>
        <v>29.410000000000025</v>
      </c>
      <c r="L53606">
        <f t="shared" si="3350"/>
        <v>4</v>
      </c>
      <c r="M53606">
        <f t="shared" si="3351"/>
        <v>2020</v>
      </c>
    </row>
    <row r="53607" spans="1:13" x14ac:dyDescent="0.3">
      <c r="A53607" t="s">
        <v>6015</v>
      </c>
      <c r="B53607">
        <v>3</v>
      </c>
      <c r="C53607" s="3">
        <v>43929</v>
      </c>
      <c r="D53607">
        <v>398</v>
      </c>
      <c r="E53607">
        <v>337</v>
      </c>
      <c r="F53607">
        <v>1</v>
      </c>
      <c r="G53607">
        <v>26.72</v>
      </c>
      <c r="H53607">
        <v>19.78</v>
      </c>
      <c r="I53607">
        <v>26.72</v>
      </c>
      <c r="J53607" s="4" t="str">
        <f t="shared" si="3348"/>
        <v>SO672753</v>
      </c>
      <c r="K53607" s="4">
        <f t="shared" si="3349"/>
        <v>6.9399999999999977</v>
      </c>
      <c r="L53607">
        <f t="shared" si="3350"/>
        <v>4</v>
      </c>
      <c r="M53607">
        <f t="shared" si="3351"/>
        <v>2020</v>
      </c>
    </row>
    <row r="53608" spans="1:13" x14ac:dyDescent="0.3">
      <c r="A53608" t="s">
        <v>6016</v>
      </c>
      <c r="B53608">
        <v>1</v>
      </c>
      <c r="C53608" s="3">
        <v>43929</v>
      </c>
      <c r="D53608">
        <v>298</v>
      </c>
      <c r="E53608">
        <v>355</v>
      </c>
      <c r="F53608">
        <v>3</v>
      </c>
      <c r="G53608">
        <v>809.76</v>
      </c>
      <c r="H53608">
        <v>2217.12</v>
      </c>
      <c r="I53608">
        <v>2429.2800000000002</v>
      </c>
      <c r="J53608" s="4" t="str">
        <f t="shared" si="3348"/>
        <v>SO672761</v>
      </c>
      <c r="K53608" s="4">
        <f t="shared" si="3349"/>
        <v>-1407.36</v>
      </c>
      <c r="L53608">
        <f t="shared" si="3350"/>
        <v>4</v>
      </c>
      <c r="M53608">
        <f t="shared" si="3351"/>
        <v>2020</v>
      </c>
    </row>
    <row r="53609" spans="1:13" x14ac:dyDescent="0.3">
      <c r="A53609" t="s">
        <v>6016</v>
      </c>
      <c r="B53609">
        <v>2</v>
      </c>
      <c r="C53609" s="3">
        <v>43929</v>
      </c>
      <c r="D53609">
        <v>484</v>
      </c>
      <c r="E53609">
        <v>355</v>
      </c>
      <c r="F53609">
        <v>4</v>
      </c>
      <c r="G53609">
        <v>4.7699999999999996</v>
      </c>
      <c r="H53609">
        <v>11.89</v>
      </c>
      <c r="I53609">
        <v>19.079999999999998</v>
      </c>
      <c r="J53609" s="4" t="str">
        <f t="shared" si="3348"/>
        <v>SO672762</v>
      </c>
      <c r="K53609" s="4">
        <f t="shared" si="3349"/>
        <v>-7.120000000000001</v>
      </c>
      <c r="L53609">
        <f t="shared" si="3350"/>
        <v>4</v>
      </c>
      <c r="M53609">
        <f t="shared" si="3351"/>
        <v>2020</v>
      </c>
    </row>
    <row r="53610" spans="1:13" x14ac:dyDescent="0.3">
      <c r="A53610" t="s">
        <v>6016</v>
      </c>
      <c r="B53610">
        <v>3</v>
      </c>
      <c r="C53610" s="3">
        <v>43929</v>
      </c>
      <c r="D53610">
        <v>217</v>
      </c>
      <c r="E53610">
        <v>355</v>
      </c>
      <c r="F53610">
        <v>2</v>
      </c>
      <c r="G53610">
        <v>20.99</v>
      </c>
      <c r="H53610">
        <v>26.17</v>
      </c>
      <c r="I53610">
        <v>41.98</v>
      </c>
      <c r="J53610" s="4" t="str">
        <f t="shared" si="3348"/>
        <v>SO672763</v>
      </c>
      <c r="K53610" s="4">
        <f t="shared" si="3349"/>
        <v>-5.1800000000000033</v>
      </c>
      <c r="L53610">
        <f t="shared" si="3350"/>
        <v>4</v>
      </c>
      <c r="M53610">
        <f t="shared" si="3351"/>
        <v>2020</v>
      </c>
    </row>
    <row r="53611" spans="1:13" x14ac:dyDescent="0.3">
      <c r="A53611" t="s">
        <v>6016</v>
      </c>
      <c r="B53611">
        <v>4</v>
      </c>
      <c r="C53611" s="3">
        <v>43929</v>
      </c>
      <c r="D53611">
        <v>222</v>
      </c>
      <c r="E53611">
        <v>355</v>
      </c>
      <c r="F53611">
        <v>3</v>
      </c>
      <c r="G53611">
        <v>20.99</v>
      </c>
      <c r="H53611">
        <v>39.26</v>
      </c>
      <c r="I53611">
        <v>62.97</v>
      </c>
      <c r="J53611" s="4" t="str">
        <f t="shared" si="3348"/>
        <v>SO672764</v>
      </c>
      <c r="K53611" s="4">
        <f t="shared" si="3349"/>
        <v>-18.27</v>
      </c>
      <c r="L53611">
        <f t="shared" si="3350"/>
        <v>4</v>
      </c>
      <c r="M53611">
        <f t="shared" si="3351"/>
        <v>2020</v>
      </c>
    </row>
    <row r="53612" spans="1:13" x14ac:dyDescent="0.3">
      <c r="A53612" t="s">
        <v>6016</v>
      </c>
      <c r="B53612">
        <v>5</v>
      </c>
      <c r="C53612" s="3">
        <v>43929</v>
      </c>
      <c r="D53612">
        <v>361</v>
      </c>
      <c r="E53612">
        <v>355</v>
      </c>
      <c r="F53612">
        <v>2</v>
      </c>
      <c r="G53612">
        <v>1376.99</v>
      </c>
      <c r="H53612">
        <v>2503.96</v>
      </c>
      <c r="I53612">
        <v>2753.98</v>
      </c>
      <c r="J53612" s="4" t="str">
        <f t="shared" si="3348"/>
        <v>SO672765</v>
      </c>
      <c r="K53612" s="4">
        <f t="shared" si="3349"/>
        <v>-1126.97</v>
      </c>
      <c r="L53612">
        <f t="shared" si="3350"/>
        <v>4</v>
      </c>
      <c r="M53612">
        <f t="shared" si="3351"/>
        <v>2020</v>
      </c>
    </row>
    <row r="53613" spans="1:13" x14ac:dyDescent="0.3">
      <c r="A53613" t="s">
        <v>6016</v>
      </c>
      <c r="B53613">
        <v>6</v>
      </c>
      <c r="C53613" s="3">
        <v>43929</v>
      </c>
      <c r="D53613">
        <v>524</v>
      </c>
      <c r="E53613">
        <v>355</v>
      </c>
      <c r="F53613">
        <v>1</v>
      </c>
      <c r="G53613">
        <v>158.43</v>
      </c>
      <c r="H53613">
        <v>144.59</v>
      </c>
      <c r="I53613">
        <v>158.43</v>
      </c>
      <c r="J53613" s="4" t="str">
        <f t="shared" si="3348"/>
        <v>SO672766</v>
      </c>
      <c r="K53613" s="4">
        <f t="shared" si="3349"/>
        <v>13.840000000000003</v>
      </c>
      <c r="L53613">
        <f t="shared" si="3350"/>
        <v>4</v>
      </c>
      <c r="M53613">
        <f t="shared" si="3351"/>
        <v>2020</v>
      </c>
    </row>
    <row r="53614" spans="1:13" x14ac:dyDescent="0.3">
      <c r="A53614" t="s">
        <v>6016</v>
      </c>
      <c r="B53614">
        <v>7</v>
      </c>
      <c r="C53614" s="3">
        <v>43929</v>
      </c>
      <c r="D53614">
        <v>357</v>
      </c>
      <c r="E53614">
        <v>355</v>
      </c>
      <c r="F53614">
        <v>3</v>
      </c>
      <c r="G53614">
        <v>1391.99</v>
      </c>
      <c r="H53614">
        <v>3796.86</v>
      </c>
      <c r="I53614">
        <v>4175.97</v>
      </c>
      <c r="J53614" s="4" t="str">
        <f t="shared" si="3348"/>
        <v>SO672767</v>
      </c>
      <c r="K53614" s="4">
        <f t="shared" si="3349"/>
        <v>-2404.87</v>
      </c>
      <c r="L53614">
        <f t="shared" si="3350"/>
        <v>4</v>
      </c>
      <c r="M53614">
        <f t="shared" si="3351"/>
        <v>2020</v>
      </c>
    </row>
    <row r="53615" spans="1:13" x14ac:dyDescent="0.3">
      <c r="A53615" t="s">
        <v>6016</v>
      </c>
      <c r="B53615">
        <v>8</v>
      </c>
      <c r="C53615" s="3">
        <v>43929</v>
      </c>
      <c r="D53615">
        <v>597</v>
      </c>
      <c r="E53615">
        <v>355</v>
      </c>
      <c r="F53615">
        <v>1</v>
      </c>
      <c r="G53615">
        <v>323.99</v>
      </c>
      <c r="H53615">
        <v>294.58</v>
      </c>
      <c r="I53615">
        <v>323.99</v>
      </c>
      <c r="J53615" s="4" t="str">
        <f t="shared" si="3348"/>
        <v>SO672768</v>
      </c>
      <c r="K53615" s="4">
        <f t="shared" si="3349"/>
        <v>29.410000000000025</v>
      </c>
      <c r="L53615">
        <f t="shared" si="3350"/>
        <v>4</v>
      </c>
      <c r="M53615">
        <f t="shared" si="3351"/>
        <v>2020</v>
      </c>
    </row>
    <row r="53616" spans="1:13" x14ac:dyDescent="0.3">
      <c r="A53616" t="s">
        <v>6016</v>
      </c>
      <c r="B53616">
        <v>9</v>
      </c>
      <c r="C53616" s="3">
        <v>43929</v>
      </c>
      <c r="D53616">
        <v>517</v>
      </c>
      <c r="E53616">
        <v>355</v>
      </c>
      <c r="F53616">
        <v>1</v>
      </c>
      <c r="G53616">
        <v>31.58</v>
      </c>
      <c r="H53616">
        <v>23.37</v>
      </c>
      <c r="I53616">
        <v>31.58</v>
      </c>
      <c r="J53616" s="4" t="str">
        <f t="shared" si="3348"/>
        <v>SO672769</v>
      </c>
      <c r="K53616" s="4">
        <f t="shared" si="3349"/>
        <v>8.2099999999999973</v>
      </c>
      <c r="L53616">
        <f t="shared" si="3350"/>
        <v>4</v>
      </c>
      <c r="M53616">
        <f t="shared" si="3351"/>
        <v>2020</v>
      </c>
    </row>
    <row r="53617" spans="1:13" x14ac:dyDescent="0.3">
      <c r="A53617" t="s">
        <v>6016</v>
      </c>
      <c r="B53617">
        <v>10</v>
      </c>
      <c r="C53617" s="3">
        <v>43929</v>
      </c>
      <c r="D53617">
        <v>532</v>
      </c>
      <c r="E53617">
        <v>355</v>
      </c>
      <c r="F53617">
        <v>2</v>
      </c>
      <c r="G53617">
        <v>149.87</v>
      </c>
      <c r="H53617">
        <v>273.57</v>
      </c>
      <c r="I53617">
        <v>299.74</v>
      </c>
      <c r="J53617" s="4" t="str">
        <f t="shared" si="3348"/>
        <v>SO6727610</v>
      </c>
      <c r="K53617" s="4">
        <f t="shared" si="3349"/>
        <v>-123.69999999999999</v>
      </c>
      <c r="L53617">
        <f t="shared" si="3350"/>
        <v>4</v>
      </c>
      <c r="M53617">
        <f t="shared" si="3351"/>
        <v>2020</v>
      </c>
    </row>
    <row r="53618" spans="1:13" x14ac:dyDescent="0.3">
      <c r="A53618" t="s">
        <v>6016</v>
      </c>
      <c r="B53618">
        <v>11</v>
      </c>
      <c r="C53618" s="3">
        <v>43929</v>
      </c>
      <c r="D53618">
        <v>542</v>
      </c>
      <c r="E53618">
        <v>355</v>
      </c>
      <c r="F53618">
        <v>2</v>
      </c>
      <c r="G53618">
        <v>24.29</v>
      </c>
      <c r="H53618">
        <v>35.96</v>
      </c>
      <c r="I53618">
        <v>48.58</v>
      </c>
      <c r="J53618" s="4" t="str">
        <f t="shared" si="3348"/>
        <v>SO6727611</v>
      </c>
      <c r="K53618" s="4">
        <f t="shared" si="3349"/>
        <v>-11.670000000000002</v>
      </c>
      <c r="L53618">
        <f t="shared" si="3350"/>
        <v>4</v>
      </c>
      <c r="M53618">
        <f t="shared" si="3351"/>
        <v>2020</v>
      </c>
    </row>
    <row r="53619" spans="1:13" x14ac:dyDescent="0.3">
      <c r="A53619" t="s">
        <v>6016</v>
      </c>
      <c r="B53619">
        <v>12</v>
      </c>
      <c r="C53619" s="3">
        <v>43929</v>
      </c>
      <c r="D53619">
        <v>402</v>
      </c>
      <c r="E53619">
        <v>355</v>
      </c>
      <c r="F53619">
        <v>2</v>
      </c>
      <c r="G53619">
        <v>72.16</v>
      </c>
      <c r="H53619">
        <v>106.8</v>
      </c>
      <c r="I53619">
        <v>144.32</v>
      </c>
      <c r="J53619" s="4" t="str">
        <f t="shared" si="3348"/>
        <v>SO6727612</v>
      </c>
      <c r="K53619" s="4">
        <f t="shared" si="3349"/>
        <v>-34.64</v>
      </c>
      <c r="L53619">
        <f t="shared" si="3350"/>
        <v>4</v>
      </c>
      <c r="M53619">
        <f t="shared" si="3351"/>
        <v>2020</v>
      </c>
    </row>
    <row r="53620" spans="1:13" x14ac:dyDescent="0.3">
      <c r="A53620" t="s">
        <v>6016</v>
      </c>
      <c r="B53620">
        <v>13</v>
      </c>
      <c r="C53620" s="3">
        <v>43929</v>
      </c>
      <c r="D53620">
        <v>596</v>
      </c>
      <c r="E53620">
        <v>355</v>
      </c>
      <c r="F53620">
        <v>2</v>
      </c>
      <c r="G53620">
        <v>323.99</v>
      </c>
      <c r="H53620">
        <v>589.16</v>
      </c>
      <c r="I53620">
        <v>647.98</v>
      </c>
      <c r="J53620" s="4" t="str">
        <f t="shared" si="3348"/>
        <v>SO6727613</v>
      </c>
      <c r="K53620" s="4">
        <f t="shared" si="3349"/>
        <v>-265.16999999999996</v>
      </c>
      <c r="L53620">
        <f t="shared" si="3350"/>
        <v>4</v>
      </c>
      <c r="M53620">
        <f t="shared" si="3351"/>
        <v>2020</v>
      </c>
    </row>
    <row r="53621" spans="1:13" x14ac:dyDescent="0.3">
      <c r="A53621" t="s">
        <v>6016</v>
      </c>
      <c r="B53621">
        <v>14</v>
      </c>
      <c r="C53621" s="3">
        <v>43929</v>
      </c>
      <c r="D53621">
        <v>234</v>
      </c>
      <c r="E53621">
        <v>355</v>
      </c>
      <c r="F53621">
        <v>8</v>
      </c>
      <c r="G53621">
        <v>29.99</v>
      </c>
      <c r="H53621">
        <v>307.94</v>
      </c>
      <c r="I53621">
        <v>239.92</v>
      </c>
      <c r="J53621" s="4" t="str">
        <f t="shared" si="3348"/>
        <v>SO6727614</v>
      </c>
      <c r="K53621" s="4">
        <f t="shared" si="3349"/>
        <v>-277.95</v>
      </c>
      <c r="L53621">
        <f t="shared" si="3350"/>
        <v>4</v>
      </c>
      <c r="M53621">
        <f t="shared" si="3351"/>
        <v>2020</v>
      </c>
    </row>
    <row r="53622" spans="1:13" x14ac:dyDescent="0.3">
      <c r="A53622" t="s">
        <v>6016</v>
      </c>
      <c r="B53622">
        <v>15</v>
      </c>
      <c r="C53622" s="3">
        <v>43929</v>
      </c>
      <c r="D53622">
        <v>515</v>
      </c>
      <c r="E53622">
        <v>355</v>
      </c>
      <c r="F53622">
        <v>1</v>
      </c>
      <c r="G53622">
        <v>16.27</v>
      </c>
      <c r="H53622">
        <v>12.04</v>
      </c>
      <c r="I53622">
        <v>16.27</v>
      </c>
      <c r="J53622" s="4" t="str">
        <f t="shared" si="3348"/>
        <v>SO6727615</v>
      </c>
      <c r="K53622" s="4">
        <f t="shared" si="3349"/>
        <v>4.2300000000000004</v>
      </c>
      <c r="L53622">
        <f t="shared" si="3350"/>
        <v>4</v>
      </c>
      <c r="M53622">
        <f t="shared" si="3351"/>
        <v>2020</v>
      </c>
    </row>
    <row r="53623" spans="1:13" x14ac:dyDescent="0.3">
      <c r="A53623" t="s">
        <v>6016</v>
      </c>
      <c r="B53623">
        <v>16</v>
      </c>
      <c r="C53623" s="3">
        <v>43929</v>
      </c>
      <c r="D53623">
        <v>476</v>
      </c>
      <c r="E53623">
        <v>355</v>
      </c>
      <c r="F53623">
        <v>11</v>
      </c>
      <c r="G53623">
        <v>40.590000000000003</v>
      </c>
      <c r="H53623">
        <v>287.94</v>
      </c>
      <c r="I53623">
        <v>446.49</v>
      </c>
      <c r="J53623" s="4" t="str">
        <f t="shared" si="3348"/>
        <v>SO6727616</v>
      </c>
      <c r="K53623" s="4">
        <f t="shared" si="3349"/>
        <v>-247.35</v>
      </c>
      <c r="L53623">
        <f t="shared" si="3350"/>
        <v>4</v>
      </c>
      <c r="M53623">
        <f t="shared" si="3351"/>
        <v>2020</v>
      </c>
    </row>
    <row r="53624" spans="1:13" x14ac:dyDescent="0.3">
      <c r="A53624" t="s">
        <v>6016</v>
      </c>
      <c r="B53624">
        <v>17</v>
      </c>
      <c r="C53624" s="3">
        <v>43929</v>
      </c>
      <c r="D53624">
        <v>355</v>
      </c>
      <c r="E53624">
        <v>355</v>
      </c>
      <c r="F53624">
        <v>4</v>
      </c>
      <c r="G53624">
        <v>1391.99</v>
      </c>
      <c r="H53624">
        <v>5062.4799999999996</v>
      </c>
      <c r="I53624">
        <v>5567.96</v>
      </c>
      <c r="J53624" s="4" t="str">
        <f t="shared" si="3348"/>
        <v>SO6727617</v>
      </c>
      <c r="K53624" s="4">
        <f t="shared" si="3349"/>
        <v>-3670.49</v>
      </c>
      <c r="L53624">
        <f t="shared" si="3350"/>
        <v>4</v>
      </c>
      <c r="M53624">
        <f t="shared" si="3351"/>
        <v>2020</v>
      </c>
    </row>
    <row r="53625" spans="1:13" x14ac:dyDescent="0.3">
      <c r="A53625" t="s">
        <v>6016</v>
      </c>
      <c r="B53625">
        <v>18</v>
      </c>
      <c r="C53625" s="3">
        <v>43929</v>
      </c>
      <c r="D53625">
        <v>231</v>
      </c>
      <c r="E53625">
        <v>355</v>
      </c>
      <c r="F53625">
        <v>3</v>
      </c>
      <c r="G53625">
        <v>29.99</v>
      </c>
      <c r="H53625">
        <v>115.48</v>
      </c>
      <c r="I53625">
        <v>89.97</v>
      </c>
      <c r="J53625" s="4" t="str">
        <f t="shared" si="3348"/>
        <v>SO6727618</v>
      </c>
      <c r="K53625" s="4">
        <f t="shared" si="3349"/>
        <v>-85.490000000000009</v>
      </c>
      <c r="L53625">
        <f t="shared" si="3350"/>
        <v>4</v>
      </c>
      <c r="M53625">
        <f t="shared" si="3351"/>
        <v>2020</v>
      </c>
    </row>
    <row r="53626" spans="1:13" x14ac:dyDescent="0.3">
      <c r="A53626" t="s">
        <v>6016</v>
      </c>
      <c r="B53626">
        <v>19</v>
      </c>
      <c r="C53626" s="3">
        <v>43929</v>
      </c>
      <c r="D53626">
        <v>525</v>
      </c>
      <c r="E53626">
        <v>355</v>
      </c>
      <c r="F53626">
        <v>1</v>
      </c>
      <c r="G53626">
        <v>158.43</v>
      </c>
      <c r="H53626">
        <v>144.59</v>
      </c>
      <c r="I53626">
        <v>158.43</v>
      </c>
      <c r="J53626" s="4" t="str">
        <f t="shared" si="3348"/>
        <v>SO6727619</v>
      </c>
      <c r="K53626" s="4">
        <f t="shared" si="3349"/>
        <v>13.840000000000003</v>
      </c>
      <c r="L53626">
        <f t="shared" si="3350"/>
        <v>4</v>
      </c>
      <c r="M53626">
        <f t="shared" si="3351"/>
        <v>2020</v>
      </c>
    </row>
    <row r="53627" spans="1:13" x14ac:dyDescent="0.3">
      <c r="A53627" t="s">
        <v>6016</v>
      </c>
      <c r="B53627">
        <v>20</v>
      </c>
      <c r="C53627" s="3">
        <v>43929</v>
      </c>
      <c r="D53627">
        <v>487</v>
      </c>
      <c r="E53627">
        <v>355</v>
      </c>
      <c r="F53627">
        <v>4</v>
      </c>
      <c r="G53627">
        <v>32.99</v>
      </c>
      <c r="H53627">
        <v>82.27</v>
      </c>
      <c r="I53627">
        <v>131.96</v>
      </c>
      <c r="J53627" s="4" t="str">
        <f t="shared" si="3348"/>
        <v>SO6727620</v>
      </c>
      <c r="K53627" s="4">
        <f t="shared" si="3349"/>
        <v>-49.279999999999994</v>
      </c>
      <c r="L53627">
        <f t="shared" si="3350"/>
        <v>4</v>
      </c>
      <c r="M53627">
        <f t="shared" si="3351"/>
        <v>2020</v>
      </c>
    </row>
    <row r="53628" spans="1:13" x14ac:dyDescent="0.3">
      <c r="A53628" t="s">
        <v>6016</v>
      </c>
      <c r="B53628">
        <v>21</v>
      </c>
      <c r="C53628" s="3">
        <v>43929</v>
      </c>
      <c r="D53628">
        <v>483</v>
      </c>
      <c r="E53628">
        <v>355</v>
      </c>
      <c r="F53628">
        <v>3</v>
      </c>
      <c r="G53628">
        <v>72</v>
      </c>
      <c r="H53628">
        <v>134.63999999999999</v>
      </c>
      <c r="I53628">
        <v>216</v>
      </c>
      <c r="J53628" s="4" t="str">
        <f t="shared" si="3348"/>
        <v>SO6727621</v>
      </c>
      <c r="K53628" s="4">
        <f t="shared" si="3349"/>
        <v>-62.639999999999986</v>
      </c>
      <c r="L53628">
        <f t="shared" si="3350"/>
        <v>4</v>
      </c>
      <c r="M53628">
        <f t="shared" si="3351"/>
        <v>2020</v>
      </c>
    </row>
    <row r="53629" spans="1:13" x14ac:dyDescent="0.3">
      <c r="A53629" t="s">
        <v>6016</v>
      </c>
      <c r="B53629">
        <v>22</v>
      </c>
      <c r="C53629" s="3">
        <v>43929</v>
      </c>
      <c r="D53629">
        <v>544</v>
      </c>
      <c r="E53629">
        <v>355</v>
      </c>
      <c r="F53629">
        <v>1</v>
      </c>
      <c r="G53629">
        <v>48.59</v>
      </c>
      <c r="H53629">
        <v>35.96</v>
      </c>
      <c r="I53629">
        <v>48.59</v>
      </c>
      <c r="J53629" s="4" t="str">
        <f t="shared" si="3348"/>
        <v>SO6727622</v>
      </c>
      <c r="K53629" s="4">
        <f t="shared" si="3349"/>
        <v>12.630000000000003</v>
      </c>
      <c r="L53629">
        <f t="shared" si="3350"/>
        <v>4</v>
      </c>
      <c r="M53629">
        <f t="shared" si="3351"/>
        <v>2020</v>
      </c>
    </row>
    <row r="53630" spans="1:13" x14ac:dyDescent="0.3">
      <c r="A53630" t="s">
        <v>6016</v>
      </c>
      <c r="B53630">
        <v>23</v>
      </c>
      <c r="C53630" s="3">
        <v>43929</v>
      </c>
      <c r="D53630">
        <v>592</v>
      </c>
      <c r="E53630">
        <v>355</v>
      </c>
      <c r="F53630">
        <v>2</v>
      </c>
      <c r="G53630">
        <v>338.99</v>
      </c>
      <c r="H53630">
        <v>616.44000000000005</v>
      </c>
      <c r="I53630">
        <v>677.98</v>
      </c>
      <c r="J53630" s="4" t="str">
        <f t="shared" si="3348"/>
        <v>SO6727623</v>
      </c>
      <c r="K53630" s="4">
        <f t="shared" si="3349"/>
        <v>-277.45000000000005</v>
      </c>
      <c r="L53630">
        <f t="shared" si="3350"/>
        <v>4</v>
      </c>
      <c r="M53630">
        <f t="shared" si="3351"/>
        <v>2020</v>
      </c>
    </row>
    <row r="53631" spans="1:13" x14ac:dyDescent="0.3">
      <c r="A53631" t="s">
        <v>6016</v>
      </c>
      <c r="B53631">
        <v>24</v>
      </c>
      <c r="C53631" s="3">
        <v>43929</v>
      </c>
      <c r="D53631">
        <v>477</v>
      </c>
      <c r="E53631">
        <v>355</v>
      </c>
      <c r="F53631">
        <v>4</v>
      </c>
      <c r="G53631">
        <v>2.99</v>
      </c>
      <c r="H53631">
        <v>7.47</v>
      </c>
      <c r="I53631">
        <v>11.96</v>
      </c>
      <c r="J53631" s="4" t="str">
        <f t="shared" si="3348"/>
        <v>SO6727624</v>
      </c>
      <c r="K53631" s="4">
        <f t="shared" si="3349"/>
        <v>-4.4799999999999995</v>
      </c>
      <c r="L53631">
        <f t="shared" si="3350"/>
        <v>4</v>
      </c>
      <c r="M53631">
        <f t="shared" si="3351"/>
        <v>2020</v>
      </c>
    </row>
    <row r="53632" spans="1:13" x14ac:dyDescent="0.3">
      <c r="A53632" t="s">
        <v>6016</v>
      </c>
      <c r="B53632">
        <v>25</v>
      </c>
      <c r="C53632" s="3">
        <v>43929</v>
      </c>
      <c r="D53632">
        <v>475</v>
      </c>
      <c r="E53632">
        <v>355</v>
      </c>
      <c r="F53632">
        <v>2</v>
      </c>
      <c r="G53632">
        <v>41.99</v>
      </c>
      <c r="H53632">
        <v>52.35</v>
      </c>
      <c r="I53632">
        <v>83.98</v>
      </c>
      <c r="J53632" s="4" t="str">
        <f t="shared" si="3348"/>
        <v>SO6727625</v>
      </c>
      <c r="K53632" s="4">
        <f t="shared" si="3349"/>
        <v>-10.36</v>
      </c>
      <c r="L53632">
        <f t="shared" si="3350"/>
        <v>4</v>
      </c>
      <c r="M53632">
        <f t="shared" si="3351"/>
        <v>2020</v>
      </c>
    </row>
    <row r="53633" spans="1:13" x14ac:dyDescent="0.3">
      <c r="A53633" t="s">
        <v>6016</v>
      </c>
      <c r="B53633">
        <v>26</v>
      </c>
      <c r="C53633" s="3">
        <v>43929</v>
      </c>
      <c r="D53633">
        <v>598</v>
      </c>
      <c r="E53633">
        <v>355</v>
      </c>
      <c r="F53633">
        <v>2</v>
      </c>
      <c r="G53633">
        <v>323.99</v>
      </c>
      <c r="H53633">
        <v>589.16</v>
      </c>
      <c r="I53633">
        <v>647.98</v>
      </c>
      <c r="J53633" s="4" t="str">
        <f t="shared" si="3348"/>
        <v>SO6727626</v>
      </c>
      <c r="K53633" s="4">
        <f t="shared" si="3349"/>
        <v>-265.16999999999996</v>
      </c>
      <c r="L53633">
        <f t="shared" si="3350"/>
        <v>4</v>
      </c>
      <c r="M53633">
        <f t="shared" si="3351"/>
        <v>2020</v>
      </c>
    </row>
    <row r="53634" spans="1:13" x14ac:dyDescent="0.3">
      <c r="A53634" t="s">
        <v>6016</v>
      </c>
      <c r="B53634">
        <v>27</v>
      </c>
      <c r="C53634" s="3">
        <v>43929</v>
      </c>
      <c r="D53634">
        <v>599</v>
      </c>
      <c r="E53634">
        <v>355</v>
      </c>
      <c r="F53634">
        <v>2</v>
      </c>
      <c r="G53634">
        <v>323.99</v>
      </c>
      <c r="H53634">
        <v>589.16</v>
      </c>
      <c r="I53634">
        <v>647.98</v>
      </c>
      <c r="J53634" s="4" t="str">
        <f t="shared" si="3348"/>
        <v>SO6727627</v>
      </c>
      <c r="K53634" s="4">
        <f t="shared" si="3349"/>
        <v>-265.16999999999996</v>
      </c>
      <c r="L53634">
        <f t="shared" si="3350"/>
        <v>4</v>
      </c>
      <c r="M53634">
        <f t="shared" si="3351"/>
        <v>2020</v>
      </c>
    </row>
    <row r="53635" spans="1:13" x14ac:dyDescent="0.3">
      <c r="A53635" t="s">
        <v>6016</v>
      </c>
      <c r="B53635">
        <v>28</v>
      </c>
      <c r="C53635" s="3">
        <v>43929</v>
      </c>
      <c r="D53635">
        <v>594</v>
      </c>
      <c r="E53635">
        <v>355</v>
      </c>
      <c r="F53635">
        <v>3</v>
      </c>
      <c r="G53635">
        <v>338.99</v>
      </c>
      <c r="H53635">
        <v>924.65</v>
      </c>
      <c r="I53635">
        <v>1016.97</v>
      </c>
      <c r="J53635" s="4" t="str">
        <f t="shared" ref="J53635:J53698" si="3352">+CONCATENATE(A53635,B53635)</f>
        <v>SO6727628</v>
      </c>
      <c r="K53635" s="4">
        <f t="shared" ref="K53635:K53698" si="3353">+G53635-H53635</f>
        <v>-585.66</v>
      </c>
      <c r="L53635">
        <f t="shared" ref="L53635:L53698" si="3354">+MONTH(C53635)</f>
        <v>4</v>
      </c>
      <c r="M53635">
        <f t="shared" ref="M53635:M53698" si="3355">+YEAR(C53635)</f>
        <v>2020</v>
      </c>
    </row>
    <row r="53636" spans="1:13" x14ac:dyDescent="0.3">
      <c r="A53636" t="s">
        <v>6016</v>
      </c>
      <c r="B53636">
        <v>29</v>
      </c>
      <c r="C53636" s="3">
        <v>43929</v>
      </c>
      <c r="D53636">
        <v>587</v>
      </c>
      <c r="E53636">
        <v>355</v>
      </c>
      <c r="F53636">
        <v>5</v>
      </c>
      <c r="G53636">
        <v>461.69</v>
      </c>
      <c r="H53636">
        <v>2098.89</v>
      </c>
      <c r="I53636">
        <v>2308.4499999999998</v>
      </c>
      <c r="J53636" s="4" t="str">
        <f t="shared" si="3352"/>
        <v>SO6727629</v>
      </c>
      <c r="K53636" s="4">
        <f t="shared" si="3353"/>
        <v>-1637.1999999999998</v>
      </c>
      <c r="L53636">
        <f t="shared" si="3354"/>
        <v>4</v>
      </c>
      <c r="M53636">
        <f t="shared" si="3355"/>
        <v>2020</v>
      </c>
    </row>
    <row r="53637" spans="1:13" x14ac:dyDescent="0.3">
      <c r="A53637" t="s">
        <v>6016</v>
      </c>
      <c r="B53637">
        <v>30</v>
      </c>
      <c r="C53637" s="3">
        <v>43929</v>
      </c>
      <c r="D53637">
        <v>588</v>
      </c>
      <c r="E53637">
        <v>355</v>
      </c>
      <c r="F53637">
        <v>2</v>
      </c>
      <c r="G53637">
        <v>461.69</v>
      </c>
      <c r="H53637">
        <v>839.56</v>
      </c>
      <c r="I53637">
        <v>923.38</v>
      </c>
      <c r="J53637" s="4" t="str">
        <f t="shared" si="3352"/>
        <v>SO6727630</v>
      </c>
      <c r="K53637" s="4">
        <f t="shared" si="3353"/>
        <v>-377.86999999999995</v>
      </c>
      <c r="L53637">
        <f t="shared" si="3354"/>
        <v>4</v>
      </c>
      <c r="M53637">
        <f t="shared" si="3355"/>
        <v>2020</v>
      </c>
    </row>
    <row r="53638" spans="1:13" x14ac:dyDescent="0.3">
      <c r="A53638" t="s">
        <v>6016</v>
      </c>
      <c r="B53638">
        <v>31</v>
      </c>
      <c r="C53638" s="3">
        <v>43929</v>
      </c>
      <c r="D53638">
        <v>309</v>
      </c>
      <c r="E53638">
        <v>355</v>
      </c>
      <c r="F53638">
        <v>1</v>
      </c>
      <c r="G53638">
        <v>818.7</v>
      </c>
      <c r="H53638">
        <v>747.2</v>
      </c>
      <c r="I53638">
        <v>818.7</v>
      </c>
      <c r="J53638" s="4" t="str">
        <f t="shared" si="3352"/>
        <v>SO6727631</v>
      </c>
      <c r="K53638" s="4">
        <f t="shared" si="3353"/>
        <v>71.5</v>
      </c>
      <c r="L53638">
        <f t="shared" si="3354"/>
        <v>4</v>
      </c>
      <c r="M53638">
        <f t="shared" si="3355"/>
        <v>2020</v>
      </c>
    </row>
    <row r="53639" spans="1:13" x14ac:dyDescent="0.3">
      <c r="A53639" t="s">
        <v>6016</v>
      </c>
      <c r="B53639">
        <v>32</v>
      </c>
      <c r="C53639" s="3">
        <v>43929</v>
      </c>
      <c r="D53639">
        <v>400</v>
      </c>
      <c r="E53639">
        <v>355</v>
      </c>
      <c r="F53639">
        <v>3</v>
      </c>
      <c r="G53639">
        <v>37.15</v>
      </c>
      <c r="H53639">
        <v>82.48</v>
      </c>
      <c r="I53639">
        <v>111.45</v>
      </c>
      <c r="J53639" s="4" t="str">
        <f t="shared" si="3352"/>
        <v>SO6727632</v>
      </c>
      <c r="K53639" s="4">
        <f t="shared" si="3353"/>
        <v>-45.330000000000005</v>
      </c>
      <c r="L53639">
        <f t="shared" si="3354"/>
        <v>4</v>
      </c>
      <c r="M53639">
        <f t="shared" si="3355"/>
        <v>2020</v>
      </c>
    </row>
    <row r="53640" spans="1:13" x14ac:dyDescent="0.3">
      <c r="A53640" t="s">
        <v>6016</v>
      </c>
      <c r="B53640">
        <v>33</v>
      </c>
      <c r="C53640" s="3">
        <v>43929</v>
      </c>
      <c r="D53640">
        <v>543</v>
      </c>
      <c r="E53640">
        <v>355</v>
      </c>
      <c r="F53640">
        <v>1</v>
      </c>
      <c r="G53640">
        <v>37.25</v>
      </c>
      <c r="H53640">
        <v>27.57</v>
      </c>
      <c r="I53640">
        <v>37.25</v>
      </c>
      <c r="J53640" s="4" t="str">
        <f t="shared" si="3352"/>
        <v>SO6727633</v>
      </c>
      <c r="K53640" s="4">
        <f t="shared" si="3353"/>
        <v>9.68</v>
      </c>
      <c r="L53640">
        <f t="shared" si="3354"/>
        <v>4</v>
      </c>
      <c r="M53640">
        <f t="shared" si="3355"/>
        <v>2020</v>
      </c>
    </row>
    <row r="53641" spans="1:13" x14ac:dyDescent="0.3">
      <c r="A53641" t="s">
        <v>6016</v>
      </c>
      <c r="B53641">
        <v>34</v>
      </c>
      <c r="C53641" s="3">
        <v>43929</v>
      </c>
      <c r="D53641">
        <v>533</v>
      </c>
      <c r="E53641">
        <v>355</v>
      </c>
      <c r="F53641">
        <v>1</v>
      </c>
      <c r="G53641">
        <v>149.87</v>
      </c>
      <c r="H53641">
        <v>136.79</v>
      </c>
      <c r="I53641">
        <v>149.87</v>
      </c>
      <c r="J53641" s="4" t="str">
        <f t="shared" si="3352"/>
        <v>SO6727634</v>
      </c>
      <c r="K53641" s="4">
        <f t="shared" si="3353"/>
        <v>13.080000000000013</v>
      </c>
      <c r="L53641">
        <f t="shared" si="3354"/>
        <v>4</v>
      </c>
      <c r="M53641">
        <f t="shared" si="3355"/>
        <v>2020</v>
      </c>
    </row>
    <row r="53642" spans="1:13" x14ac:dyDescent="0.3">
      <c r="A53642" t="s">
        <v>6016</v>
      </c>
      <c r="B53642">
        <v>35</v>
      </c>
      <c r="C53642" s="3">
        <v>43929</v>
      </c>
      <c r="D53642">
        <v>511</v>
      </c>
      <c r="E53642">
        <v>355</v>
      </c>
      <c r="F53642">
        <v>1</v>
      </c>
      <c r="G53642">
        <v>218.45</v>
      </c>
      <c r="H53642">
        <v>199.38</v>
      </c>
      <c r="I53642">
        <v>218.45</v>
      </c>
      <c r="J53642" s="4" t="str">
        <f t="shared" si="3352"/>
        <v>SO6727635</v>
      </c>
      <c r="K53642" s="4">
        <f t="shared" si="3353"/>
        <v>19.069999999999993</v>
      </c>
      <c r="L53642">
        <f t="shared" si="3354"/>
        <v>4</v>
      </c>
      <c r="M53642">
        <f t="shared" si="3355"/>
        <v>2020</v>
      </c>
    </row>
    <row r="53643" spans="1:13" x14ac:dyDescent="0.3">
      <c r="A53643" t="s">
        <v>6016</v>
      </c>
      <c r="B53643">
        <v>36</v>
      </c>
      <c r="C53643" s="3">
        <v>43929</v>
      </c>
      <c r="D53643">
        <v>512</v>
      </c>
      <c r="E53643">
        <v>355</v>
      </c>
      <c r="F53643">
        <v>3</v>
      </c>
      <c r="G53643">
        <v>218.45</v>
      </c>
      <c r="H53643">
        <v>598.13</v>
      </c>
      <c r="I53643">
        <v>655.35</v>
      </c>
      <c r="J53643" s="4" t="str">
        <f t="shared" si="3352"/>
        <v>SO6727636</v>
      </c>
      <c r="K53643" s="4">
        <f t="shared" si="3353"/>
        <v>-379.68</v>
      </c>
      <c r="L53643">
        <f t="shared" si="3354"/>
        <v>4</v>
      </c>
      <c r="M53643">
        <f t="shared" si="3355"/>
        <v>2020</v>
      </c>
    </row>
    <row r="53644" spans="1:13" x14ac:dyDescent="0.3">
      <c r="A53644" t="s">
        <v>6016</v>
      </c>
      <c r="B53644">
        <v>37</v>
      </c>
      <c r="C53644" s="3">
        <v>43929</v>
      </c>
      <c r="D53644">
        <v>488</v>
      </c>
      <c r="E53644">
        <v>355</v>
      </c>
      <c r="F53644">
        <v>2</v>
      </c>
      <c r="G53644">
        <v>32.39</v>
      </c>
      <c r="H53644">
        <v>83.14</v>
      </c>
      <c r="I53644">
        <v>64.78</v>
      </c>
      <c r="J53644" s="4" t="str">
        <f t="shared" si="3352"/>
        <v>SO6727637</v>
      </c>
      <c r="K53644" s="4">
        <f t="shared" si="3353"/>
        <v>-50.75</v>
      </c>
      <c r="L53644">
        <f t="shared" si="3354"/>
        <v>4</v>
      </c>
      <c r="M53644">
        <f t="shared" si="3355"/>
        <v>2020</v>
      </c>
    </row>
    <row r="53645" spans="1:13" x14ac:dyDescent="0.3">
      <c r="A53645" t="s">
        <v>6016</v>
      </c>
      <c r="B53645">
        <v>38</v>
      </c>
      <c r="C53645" s="3">
        <v>43929</v>
      </c>
      <c r="D53645">
        <v>490</v>
      </c>
      <c r="E53645">
        <v>355</v>
      </c>
      <c r="F53645">
        <v>7</v>
      </c>
      <c r="G53645">
        <v>32.39</v>
      </c>
      <c r="H53645">
        <v>291.01</v>
      </c>
      <c r="I53645">
        <v>226.73</v>
      </c>
      <c r="J53645" s="4" t="str">
        <f t="shared" si="3352"/>
        <v>SO6727638</v>
      </c>
      <c r="K53645" s="4">
        <f t="shared" si="3353"/>
        <v>-258.62</v>
      </c>
      <c r="L53645">
        <f t="shared" si="3354"/>
        <v>4</v>
      </c>
      <c r="M53645">
        <f t="shared" si="3355"/>
        <v>2020</v>
      </c>
    </row>
    <row r="53646" spans="1:13" x14ac:dyDescent="0.3">
      <c r="A53646" t="s">
        <v>6016</v>
      </c>
      <c r="B53646">
        <v>39</v>
      </c>
      <c r="C53646" s="3">
        <v>43929</v>
      </c>
      <c r="D53646">
        <v>491</v>
      </c>
      <c r="E53646">
        <v>355</v>
      </c>
      <c r="F53646">
        <v>5</v>
      </c>
      <c r="G53646">
        <v>32.39</v>
      </c>
      <c r="H53646">
        <v>207.86</v>
      </c>
      <c r="I53646">
        <v>161.94999999999999</v>
      </c>
      <c r="J53646" s="4" t="str">
        <f t="shared" si="3352"/>
        <v>SO6727639</v>
      </c>
      <c r="K53646" s="4">
        <f t="shared" si="3353"/>
        <v>-175.47000000000003</v>
      </c>
      <c r="L53646">
        <f t="shared" si="3354"/>
        <v>4</v>
      </c>
      <c r="M53646">
        <f t="shared" si="3355"/>
        <v>2020</v>
      </c>
    </row>
    <row r="53647" spans="1:13" x14ac:dyDescent="0.3">
      <c r="A53647" t="s">
        <v>6016</v>
      </c>
      <c r="B53647">
        <v>40</v>
      </c>
      <c r="C53647" s="3">
        <v>43929</v>
      </c>
      <c r="D53647">
        <v>474</v>
      </c>
      <c r="E53647">
        <v>355</v>
      </c>
      <c r="F53647">
        <v>13</v>
      </c>
      <c r="G53647">
        <v>40.590000000000003</v>
      </c>
      <c r="H53647">
        <v>340.29</v>
      </c>
      <c r="I53647">
        <v>527.66999999999996</v>
      </c>
      <c r="J53647" s="4" t="str">
        <f t="shared" si="3352"/>
        <v>SO6727640</v>
      </c>
      <c r="K53647" s="4">
        <f t="shared" si="3353"/>
        <v>-299.70000000000005</v>
      </c>
      <c r="L53647">
        <f t="shared" si="3354"/>
        <v>4</v>
      </c>
      <c r="M53647">
        <f t="shared" si="3355"/>
        <v>2020</v>
      </c>
    </row>
    <row r="53648" spans="1:13" x14ac:dyDescent="0.3">
      <c r="A53648" t="s">
        <v>6016</v>
      </c>
      <c r="B53648">
        <v>41</v>
      </c>
      <c r="C53648" s="3">
        <v>43929</v>
      </c>
      <c r="D53648">
        <v>465</v>
      </c>
      <c r="E53648">
        <v>355</v>
      </c>
      <c r="F53648">
        <v>6</v>
      </c>
      <c r="G53648">
        <v>14.69</v>
      </c>
      <c r="H53648">
        <v>54.96</v>
      </c>
      <c r="I53648">
        <v>88.14</v>
      </c>
      <c r="J53648" s="4" t="str">
        <f t="shared" si="3352"/>
        <v>SO6727641</v>
      </c>
      <c r="K53648" s="4">
        <f t="shared" si="3353"/>
        <v>-40.270000000000003</v>
      </c>
      <c r="L53648">
        <f t="shared" si="3354"/>
        <v>4</v>
      </c>
      <c r="M53648">
        <f t="shared" si="3355"/>
        <v>2020</v>
      </c>
    </row>
    <row r="53649" spans="1:13" x14ac:dyDescent="0.3">
      <c r="A53649" t="s">
        <v>6016</v>
      </c>
      <c r="B53649">
        <v>42</v>
      </c>
      <c r="C53649" s="3">
        <v>43929</v>
      </c>
      <c r="D53649">
        <v>471</v>
      </c>
      <c r="E53649">
        <v>355</v>
      </c>
      <c r="F53649">
        <v>5</v>
      </c>
      <c r="G53649">
        <v>38.1</v>
      </c>
      <c r="H53649">
        <v>118.75</v>
      </c>
      <c r="I53649">
        <v>190.5</v>
      </c>
      <c r="J53649" s="4" t="str">
        <f t="shared" si="3352"/>
        <v>SO6727642</v>
      </c>
      <c r="K53649" s="4">
        <f t="shared" si="3353"/>
        <v>-80.650000000000006</v>
      </c>
      <c r="L53649">
        <f t="shared" si="3354"/>
        <v>4</v>
      </c>
      <c r="M53649">
        <f t="shared" si="3355"/>
        <v>2020</v>
      </c>
    </row>
    <row r="53650" spans="1:13" x14ac:dyDescent="0.3">
      <c r="A53650" t="s">
        <v>6016</v>
      </c>
      <c r="B53650">
        <v>43</v>
      </c>
      <c r="C53650" s="3">
        <v>43929</v>
      </c>
      <c r="D53650">
        <v>472</v>
      </c>
      <c r="E53650">
        <v>355</v>
      </c>
      <c r="F53650">
        <v>4</v>
      </c>
      <c r="G53650">
        <v>38.1</v>
      </c>
      <c r="H53650">
        <v>95</v>
      </c>
      <c r="I53650">
        <v>152.4</v>
      </c>
      <c r="J53650" s="4" t="str">
        <f t="shared" si="3352"/>
        <v>SO6727643</v>
      </c>
      <c r="K53650" s="4">
        <f t="shared" si="3353"/>
        <v>-56.9</v>
      </c>
      <c r="L53650">
        <f t="shared" si="3354"/>
        <v>4</v>
      </c>
      <c r="M53650">
        <f t="shared" si="3355"/>
        <v>2020</v>
      </c>
    </row>
    <row r="53651" spans="1:13" x14ac:dyDescent="0.3">
      <c r="A53651" t="s">
        <v>6016</v>
      </c>
      <c r="B53651">
        <v>44</v>
      </c>
      <c r="C53651" s="3">
        <v>43929</v>
      </c>
      <c r="D53651">
        <v>225</v>
      </c>
      <c r="E53651">
        <v>355</v>
      </c>
      <c r="F53651">
        <v>2</v>
      </c>
      <c r="G53651">
        <v>5.39</v>
      </c>
      <c r="H53651">
        <v>13.84</v>
      </c>
      <c r="I53651">
        <v>10.78</v>
      </c>
      <c r="J53651" s="4" t="str">
        <f t="shared" si="3352"/>
        <v>SO6727644</v>
      </c>
      <c r="K53651" s="4">
        <f t="shared" si="3353"/>
        <v>-8.4499999999999993</v>
      </c>
      <c r="L53651">
        <f t="shared" si="3354"/>
        <v>4</v>
      </c>
      <c r="M53651">
        <f t="shared" si="3355"/>
        <v>2020</v>
      </c>
    </row>
    <row r="53652" spans="1:13" x14ac:dyDescent="0.3">
      <c r="A53652" t="s">
        <v>6016</v>
      </c>
      <c r="B53652">
        <v>45</v>
      </c>
      <c r="C53652" s="3">
        <v>43929</v>
      </c>
      <c r="D53652">
        <v>214</v>
      </c>
      <c r="E53652">
        <v>355</v>
      </c>
      <c r="F53652">
        <v>3</v>
      </c>
      <c r="G53652">
        <v>20.99</v>
      </c>
      <c r="H53652">
        <v>39.26</v>
      </c>
      <c r="I53652">
        <v>62.97</v>
      </c>
      <c r="J53652" s="4" t="str">
        <f t="shared" si="3352"/>
        <v>SO6727645</v>
      </c>
      <c r="K53652" s="4">
        <f t="shared" si="3353"/>
        <v>-18.27</v>
      </c>
      <c r="L53652">
        <f t="shared" si="3354"/>
        <v>4</v>
      </c>
      <c r="M53652">
        <f t="shared" si="3355"/>
        <v>2020</v>
      </c>
    </row>
    <row r="53653" spans="1:13" x14ac:dyDescent="0.3">
      <c r="A53653" t="s">
        <v>6017</v>
      </c>
      <c r="B53653">
        <v>1</v>
      </c>
      <c r="C53653" s="3">
        <v>43929</v>
      </c>
      <c r="D53653">
        <v>544</v>
      </c>
      <c r="E53653">
        <v>530</v>
      </c>
      <c r="F53653">
        <v>1</v>
      </c>
      <c r="G53653">
        <v>48.59</v>
      </c>
      <c r="H53653">
        <v>35.96</v>
      </c>
      <c r="I53653">
        <v>48.59</v>
      </c>
      <c r="J53653" s="4" t="str">
        <f t="shared" si="3352"/>
        <v>SO672771</v>
      </c>
      <c r="K53653" s="4">
        <f t="shared" si="3353"/>
        <v>12.630000000000003</v>
      </c>
      <c r="L53653">
        <f t="shared" si="3354"/>
        <v>4</v>
      </c>
      <c r="M53653">
        <f t="shared" si="3355"/>
        <v>2020</v>
      </c>
    </row>
    <row r="53654" spans="1:13" x14ac:dyDescent="0.3">
      <c r="A53654" t="s">
        <v>6017</v>
      </c>
      <c r="B53654">
        <v>2</v>
      </c>
      <c r="C53654" s="3">
        <v>43929</v>
      </c>
      <c r="D53654">
        <v>513</v>
      </c>
      <c r="E53654">
        <v>530</v>
      </c>
      <c r="F53654">
        <v>3</v>
      </c>
      <c r="G53654">
        <v>218.45</v>
      </c>
      <c r="H53654">
        <v>598.13</v>
      </c>
      <c r="I53654">
        <v>655.35</v>
      </c>
      <c r="J53654" s="4" t="str">
        <f t="shared" si="3352"/>
        <v>SO672772</v>
      </c>
      <c r="K53654" s="4">
        <f t="shared" si="3353"/>
        <v>-379.68</v>
      </c>
      <c r="L53654">
        <f t="shared" si="3354"/>
        <v>4</v>
      </c>
      <c r="M53654">
        <f t="shared" si="3355"/>
        <v>2020</v>
      </c>
    </row>
    <row r="53655" spans="1:13" x14ac:dyDescent="0.3">
      <c r="A53655" t="s">
        <v>6017</v>
      </c>
      <c r="B53655">
        <v>3</v>
      </c>
      <c r="C53655" s="3">
        <v>43929</v>
      </c>
      <c r="D53655">
        <v>524</v>
      </c>
      <c r="E53655">
        <v>530</v>
      </c>
      <c r="F53655">
        <v>1</v>
      </c>
      <c r="G53655">
        <v>158.43</v>
      </c>
      <c r="H53655">
        <v>144.59</v>
      </c>
      <c r="I53655">
        <v>158.43</v>
      </c>
      <c r="J53655" s="4" t="str">
        <f t="shared" si="3352"/>
        <v>SO672773</v>
      </c>
      <c r="K53655" s="4">
        <f t="shared" si="3353"/>
        <v>13.840000000000003</v>
      </c>
      <c r="L53655">
        <f t="shared" si="3354"/>
        <v>4</v>
      </c>
      <c r="M53655">
        <f t="shared" si="3355"/>
        <v>2020</v>
      </c>
    </row>
    <row r="53656" spans="1:13" x14ac:dyDescent="0.3">
      <c r="A53656" t="s">
        <v>6017</v>
      </c>
      <c r="B53656">
        <v>4</v>
      </c>
      <c r="C53656" s="3">
        <v>43929</v>
      </c>
      <c r="D53656">
        <v>532</v>
      </c>
      <c r="E53656">
        <v>530</v>
      </c>
      <c r="F53656">
        <v>1</v>
      </c>
      <c r="G53656">
        <v>149.87</v>
      </c>
      <c r="H53656">
        <v>136.79</v>
      </c>
      <c r="I53656">
        <v>149.87</v>
      </c>
      <c r="J53656" s="4" t="str">
        <f t="shared" si="3352"/>
        <v>SO672774</v>
      </c>
      <c r="K53656" s="4">
        <f t="shared" si="3353"/>
        <v>13.080000000000013</v>
      </c>
      <c r="L53656">
        <f t="shared" si="3354"/>
        <v>4</v>
      </c>
      <c r="M53656">
        <f t="shared" si="3355"/>
        <v>2020</v>
      </c>
    </row>
    <row r="53657" spans="1:13" x14ac:dyDescent="0.3">
      <c r="A53657" t="s">
        <v>6017</v>
      </c>
      <c r="B53657">
        <v>5</v>
      </c>
      <c r="C53657" s="3">
        <v>43929</v>
      </c>
      <c r="D53657">
        <v>488</v>
      </c>
      <c r="E53657">
        <v>530</v>
      </c>
      <c r="F53657">
        <v>2</v>
      </c>
      <c r="G53657">
        <v>32.39</v>
      </c>
      <c r="H53657">
        <v>83.14</v>
      </c>
      <c r="I53657">
        <v>64.78</v>
      </c>
      <c r="J53657" s="4" t="str">
        <f t="shared" si="3352"/>
        <v>SO672775</v>
      </c>
      <c r="K53657" s="4">
        <f t="shared" si="3353"/>
        <v>-50.75</v>
      </c>
      <c r="L53657">
        <f t="shared" si="3354"/>
        <v>4</v>
      </c>
      <c r="M53657">
        <f t="shared" si="3355"/>
        <v>2020</v>
      </c>
    </row>
    <row r="53658" spans="1:13" x14ac:dyDescent="0.3">
      <c r="A53658" t="s">
        <v>6017</v>
      </c>
      <c r="B53658">
        <v>6</v>
      </c>
      <c r="C53658" s="3">
        <v>43929</v>
      </c>
      <c r="D53658">
        <v>471</v>
      </c>
      <c r="E53658">
        <v>530</v>
      </c>
      <c r="F53658">
        <v>7</v>
      </c>
      <c r="G53658">
        <v>38.1</v>
      </c>
      <c r="H53658">
        <v>166.24</v>
      </c>
      <c r="I53658">
        <v>266.7</v>
      </c>
      <c r="J53658" s="4" t="str">
        <f t="shared" si="3352"/>
        <v>SO672776</v>
      </c>
      <c r="K53658" s="4">
        <f t="shared" si="3353"/>
        <v>-128.14000000000001</v>
      </c>
      <c r="L53658">
        <f t="shared" si="3354"/>
        <v>4</v>
      </c>
      <c r="M53658">
        <f t="shared" si="3355"/>
        <v>2020</v>
      </c>
    </row>
    <row r="53659" spans="1:13" x14ac:dyDescent="0.3">
      <c r="A53659" t="s">
        <v>6017</v>
      </c>
      <c r="B53659">
        <v>7</v>
      </c>
      <c r="C53659" s="3">
        <v>43929</v>
      </c>
      <c r="D53659">
        <v>525</v>
      </c>
      <c r="E53659">
        <v>530</v>
      </c>
      <c r="F53659">
        <v>1</v>
      </c>
      <c r="G53659">
        <v>158.43</v>
      </c>
      <c r="H53659">
        <v>144.59</v>
      </c>
      <c r="I53659">
        <v>158.43</v>
      </c>
      <c r="J53659" s="4" t="str">
        <f t="shared" si="3352"/>
        <v>SO672777</v>
      </c>
      <c r="K53659" s="4">
        <f t="shared" si="3353"/>
        <v>13.840000000000003</v>
      </c>
      <c r="L53659">
        <f t="shared" si="3354"/>
        <v>4</v>
      </c>
      <c r="M53659">
        <f t="shared" si="3355"/>
        <v>2020</v>
      </c>
    </row>
    <row r="53660" spans="1:13" x14ac:dyDescent="0.3">
      <c r="A53660" t="s">
        <v>6017</v>
      </c>
      <c r="B53660">
        <v>8</v>
      </c>
      <c r="C53660" s="3">
        <v>43929</v>
      </c>
      <c r="D53660">
        <v>400</v>
      </c>
      <c r="E53660">
        <v>530</v>
      </c>
      <c r="F53660">
        <v>2</v>
      </c>
      <c r="G53660">
        <v>37.15</v>
      </c>
      <c r="H53660">
        <v>54.99</v>
      </c>
      <c r="I53660">
        <v>74.3</v>
      </c>
      <c r="J53660" s="4" t="str">
        <f t="shared" si="3352"/>
        <v>SO672778</v>
      </c>
      <c r="K53660" s="4">
        <f t="shared" si="3353"/>
        <v>-17.840000000000003</v>
      </c>
      <c r="L53660">
        <f t="shared" si="3354"/>
        <v>4</v>
      </c>
      <c r="M53660">
        <f t="shared" si="3355"/>
        <v>2020</v>
      </c>
    </row>
    <row r="53661" spans="1:13" x14ac:dyDescent="0.3">
      <c r="A53661" t="s">
        <v>6017</v>
      </c>
      <c r="B53661">
        <v>9</v>
      </c>
      <c r="C53661" s="3">
        <v>43929</v>
      </c>
      <c r="D53661">
        <v>359</v>
      </c>
      <c r="E53661">
        <v>530</v>
      </c>
      <c r="F53661">
        <v>2</v>
      </c>
      <c r="G53661">
        <v>1376.99</v>
      </c>
      <c r="H53661">
        <v>2503.96</v>
      </c>
      <c r="I53661">
        <v>2753.98</v>
      </c>
      <c r="J53661" s="4" t="str">
        <f t="shared" si="3352"/>
        <v>SO672779</v>
      </c>
      <c r="K53661" s="4">
        <f t="shared" si="3353"/>
        <v>-1126.97</v>
      </c>
      <c r="L53661">
        <f t="shared" si="3354"/>
        <v>4</v>
      </c>
      <c r="M53661">
        <f t="shared" si="3355"/>
        <v>2020</v>
      </c>
    </row>
    <row r="53662" spans="1:13" x14ac:dyDescent="0.3">
      <c r="A53662" t="s">
        <v>6017</v>
      </c>
      <c r="B53662">
        <v>10</v>
      </c>
      <c r="C53662" s="3">
        <v>43929</v>
      </c>
      <c r="D53662">
        <v>598</v>
      </c>
      <c r="E53662">
        <v>530</v>
      </c>
      <c r="F53662">
        <v>2</v>
      </c>
      <c r="G53662">
        <v>323.99</v>
      </c>
      <c r="H53662">
        <v>589.16</v>
      </c>
      <c r="I53662">
        <v>647.98</v>
      </c>
      <c r="J53662" s="4" t="str">
        <f t="shared" si="3352"/>
        <v>SO6727710</v>
      </c>
      <c r="K53662" s="4">
        <f t="shared" si="3353"/>
        <v>-265.16999999999996</v>
      </c>
      <c r="L53662">
        <f t="shared" si="3354"/>
        <v>4</v>
      </c>
      <c r="M53662">
        <f t="shared" si="3355"/>
        <v>2020</v>
      </c>
    </row>
    <row r="53663" spans="1:13" x14ac:dyDescent="0.3">
      <c r="A53663" t="s">
        <v>6017</v>
      </c>
      <c r="B53663">
        <v>11</v>
      </c>
      <c r="C53663" s="3">
        <v>43929</v>
      </c>
      <c r="D53663">
        <v>531</v>
      </c>
      <c r="E53663">
        <v>530</v>
      </c>
      <c r="F53663">
        <v>2</v>
      </c>
      <c r="G53663">
        <v>149.87</v>
      </c>
      <c r="H53663">
        <v>273.57</v>
      </c>
      <c r="I53663">
        <v>299.74</v>
      </c>
      <c r="J53663" s="4" t="str">
        <f t="shared" si="3352"/>
        <v>SO6727711</v>
      </c>
      <c r="K53663" s="4">
        <f t="shared" si="3353"/>
        <v>-123.69999999999999</v>
      </c>
      <c r="L53663">
        <f t="shared" si="3354"/>
        <v>4</v>
      </c>
      <c r="M53663">
        <f t="shared" si="3355"/>
        <v>2020</v>
      </c>
    </row>
    <row r="53664" spans="1:13" x14ac:dyDescent="0.3">
      <c r="A53664" t="s">
        <v>6017</v>
      </c>
      <c r="B53664">
        <v>12</v>
      </c>
      <c r="C53664" s="3">
        <v>43929</v>
      </c>
      <c r="D53664">
        <v>214</v>
      </c>
      <c r="E53664">
        <v>530</v>
      </c>
      <c r="F53664">
        <v>2</v>
      </c>
      <c r="G53664">
        <v>20.99</v>
      </c>
      <c r="H53664">
        <v>26.17</v>
      </c>
      <c r="I53664">
        <v>41.98</v>
      </c>
      <c r="J53664" s="4" t="str">
        <f t="shared" si="3352"/>
        <v>SO6727712</v>
      </c>
      <c r="K53664" s="4">
        <f t="shared" si="3353"/>
        <v>-5.1800000000000033</v>
      </c>
      <c r="L53664">
        <f t="shared" si="3354"/>
        <v>4</v>
      </c>
      <c r="M53664">
        <f t="shared" si="3355"/>
        <v>2020</v>
      </c>
    </row>
    <row r="53665" spans="1:13" x14ac:dyDescent="0.3">
      <c r="A53665" t="s">
        <v>6017</v>
      </c>
      <c r="B53665">
        <v>13</v>
      </c>
      <c r="C53665" s="3">
        <v>43929</v>
      </c>
      <c r="D53665">
        <v>472</v>
      </c>
      <c r="E53665">
        <v>530</v>
      </c>
      <c r="F53665">
        <v>2</v>
      </c>
      <c r="G53665">
        <v>38.1</v>
      </c>
      <c r="H53665">
        <v>47.5</v>
      </c>
      <c r="I53665">
        <v>76.2</v>
      </c>
      <c r="J53665" s="4" t="str">
        <f t="shared" si="3352"/>
        <v>SO6727713</v>
      </c>
      <c r="K53665" s="4">
        <f t="shared" si="3353"/>
        <v>-9.3999999999999986</v>
      </c>
      <c r="L53665">
        <f t="shared" si="3354"/>
        <v>4</v>
      </c>
      <c r="M53665">
        <f t="shared" si="3355"/>
        <v>2020</v>
      </c>
    </row>
    <row r="53666" spans="1:13" x14ac:dyDescent="0.3">
      <c r="A53666" t="s">
        <v>6017</v>
      </c>
      <c r="B53666">
        <v>14</v>
      </c>
      <c r="C53666" s="3">
        <v>43929</v>
      </c>
      <c r="D53666">
        <v>465</v>
      </c>
      <c r="E53666">
        <v>530</v>
      </c>
      <c r="F53666">
        <v>3</v>
      </c>
      <c r="G53666">
        <v>14.69</v>
      </c>
      <c r="H53666">
        <v>27.48</v>
      </c>
      <c r="I53666">
        <v>44.07</v>
      </c>
      <c r="J53666" s="4" t="str">
        <f t="shared" si="3352"/>
        <v>SO6727714</v>
      </c>
      <c r="K53666" s="4">
        <f t="shared" si="3353"/>
        <v>-12.790000000000001</v>
      </c>
      <c r="L53666">
        <f t="shared" si="3354"/>
        <v>4</v>
      </c>
      <c r="M53666">
        <f t="shared" si="3355"/>
        <v>2020</v>
      </c>
    </row>
    <row r="53667" spans="1:13" x14ac:dyDescent="0.3">
      <c r="A53667" t="s">
        <v>6017</v>
      </c>
      <c r="B53667">
        <v>15</v>
      </c>
      <c r="C53667" s="3">
        <v>43929</v>
      </c>
      <c r="D53667">
        <v>533</v>
      </c>
      <c r="E53667">
        <v>530</v>
      </c>
      <c r="F53667">
        <v>1</v>
      </c>
      <c r="G53667">
        <v>149.87</v>
      </c>
      <c r="H53667">
        <v>136.79</v>
      </c>
      <c r="I53667">
        <v>149.87</v>
      </c>
      <c r="J53667" s="4" t="str">
        <f t="shared" si="3352"/>
        <v>SO6727715</v>
      </c>
      <c r="K53667" s="4">
        <f t="shared" si="3353"/>
        <v>13.080000000000013</v>
      </c>
      <c r="L53667">
        <f t="shared" si="3354"/>
        <v>4</v>
      </c>
      <c r="M53667">
        <f t="shared" si="3355"/>
        <v>2020</v>
      </c>
    </row>
    <row r="53668" spans="1:13" x14ac:dyDescent="0.3">
      <c r="A53668" t="s">
        <v>6017</v>
      </c>
      <c r="B53668">
        <v>16</v>
      </c>
      <c r="C53668" s="3">
        <v>43929</v>
      </c>
      <c r="D53668">
        <v>225</v>
      </c>
      <c r="E53668">
        <v>530</v>
      </c>
      <c r="F53668">
        <v>4</v>
      </c>
      <c r="G53668">
        <v>5.39</v>
      </c>
      <c r="H53668">
        <v>27.69</v>
      </c>
      <c r="I53668">
        <v>21.56</v>
      </c>
      <c r="J53668" s="4" t="str">
        <f t="shared" si="3352"/>
        <v>SO6727716</v>
      </c>
      <c r="K53668" s="4">
        <f t="shared" si="3353"/>
        <v>-22.3</v>
      </c>
      <c r="L53668">
        <f t="shared" si="3354"/>
        <v>4</v>
      </c>
      <c r="M53668">
        <f t="shared" si="3355"/>
        <v>2020</v>
      </c>
    </row>
    <row r="53669" spans="1:13" x14ac:dyDescent="0.3">
      <c r="A53669" t="s">
        <v>6017</v>
      </c>
      <c r="B53669">
        <v>17</v>
      </c>
      <c r="C53669" s="3">
        <v>43929</v>
      </c>
      <c r="D53669">
        <v>309</v>
      </c>
      <c r="E53669">
        <v>530</v>
      </c>
      <c r="F53669">
        <v>3</v>
      </c>
      <c r="G53669">
        <v>818.7</v>
      </c>
      <c r="H53669">
        <v>2241.6</v>
      </c>
      <c r="I53669">
        <v>2456.1</v>
      </c>
      <c r="J53669" s="4" t="str">
        <f t="shared" si="3352"/>
        <v>SO6727717</v>
      </c>
      <c r="K53669" s="4">
        <f t="shared" si="3353"/>
        <v>-1422.8999999999999</v>
      </c>
      <c r="L53669">
        <f t="shared" si="3354"/>
        <v>4</v>
      </c>
      <c r="M53669">
        <f t="shared" si="3355"/>
        <v>2020</v>
      </c>
    </row>
    <row r="53670" spans="1:13" x14ac:dyDescent="0.3">
      <c r="A53670" t="s">
        <v>6017</v>
      </c>
      <c r="B53670">
        <v>18</v>
      </c>
      <c r="C53670" s="3">
        <v>43929</v>
      </c>
      <c r="D53670">
        <v>487</v>
      </c>
      <c r="E53670">
        <v>530</v>
      </c>
      <c r="F53670">
        <v>4</v>
      </c>
      <c r="G53670">
        <v>32.99</v>
      </c>
      <c r="H53670">
        <v>82.27</v>
      </c>
      <c r="I53670">
        <v>131.96</v>
      </c>
      <c r="J53670" s="4" t="str">
        <f t="shared" si="3352"/>
        <v>SO6727718</v>
      </c>
      <c r="K53670" s="4">
        <f t="shared" si="3353"/>
        <v>-49.279999999999994</v>
      </c>
      <c r="L53670">
        <f t="shared" si="3354"/>
        <v>4</v>
      </c>
      <c r="M53670">
        <f t="shared" si="3355"/>
        <v>2020</v>
      </c>
    </row>
    <row r="53671" spans="1:13" x14ac:dyDescent="0.3">
      <c r="A53671" t="s">
        <v>6017</v>
      </c>
      <c r="B53671">
        <v>19</v>
      </c>
      <c r="C53671" s="3">
        <v>43929</v>
      </c>
      <c r="D53671">
        <v>476</v>
      </c>
      <c r="E53671">
        <v>530</v>
      </c>
      <c r="F53671">
        <v>7</v>
      </c>
      <c r="G53671">
        <v>41.99</v>
      </c>
      <c r="H53671">
        <v>183.23</v>
      </c>
      <c r="I53671">
        <v>293.93</v>
      </c>
      <c r="J53671" s="4" t="str">
        <f t="shared" si="3352"/>
        <v>SO6727719</v>
      </c>
      <c r="K53671" s="4">
        <f t="shared" si="3353"/>
        <v>-141.23999999999998</v>
      </c>
      <c r="L53671">
        <f t="shared" si="3354"/>
        <v>4</v>
      </c>
      <c r="M53671">
        <f t="shared" si="3355"/>
        <v>2020</v>
      </c>
    </row>
    <row r="53672" spans="1:13" x14ac:dyDescent="0.3">
      <c r="A53672" t="s">
        <v>6017</v>
      </c>
      <c r="B53672">
        <v>20</v>
      </c>
      <c r="C53672" s="3">
        <v>43929</v>
      </c>
      <c r="D53672">
        <v>491</v>
      </c>
      <c r="E53672">
        <v>530</v>
      </c>
      <c r="F53672">
        <v>8</v>
      </c>
      <c r="G53672">
        <v>32.39</v>
      </c>
      <c r="H53672">
        <v>332.58</v>
      </c>
      <c r="I53672">
        <v>259.12</v>
      </c>
      <c r="J53672" s="4" t="str">
        <f t="shared" si="3352"/>
        <v>SO6727720</v>
      </c>
      <c r="K53672" s="4">
        <f t="shared" si="3353"/>
        <v>-300.19</v>
      </c>
      <c r="L53672">
        <f t="shared" si="3354"/>
        <v>4</v>
      </c>
      <c r="M53672">
        <f t="shared" si="3355"/>
        <v>2020</v>
      </c>
    </row>
    <row r="53673" spans="1:13" x14ac:dyDescent="0.3">
      <c r="A53673" t="s">
        <v>6017</v>
      </c>
      <c r="B53673">
        <v>21</v>
      </c>
      <c r="C53673" s="3">
        <v>43929</v>
      </c>
      <c r="D53673">
        <v>217</v>
      </c>
      <c r="E53673">
        <v>530</v>
      </c>
      <c r="F53673">
        <v>4</v>
      </c>
      <c r="G53673">
        <v>20.99</v>
      </c>
      <c r="H53673">
        <v>52.35</v>
      </c>
      <c r="I53673">
        <v>83.96</v>
      </c>
      <c r="J53673" s="4" t="str">
        <f t="shared" si="3352"/>
        <v>SO6727721</v>
      </c>
      <c r="K53673" s="4">
        <f t="shared" si="3353"/>
        <v>-31.360000000000003</v>
      </c>
      <c r="L53673">
        <f t="shared" si="3354"/>
        <v>4</v>
      </c>
      <c r="M53673">
        <f t="shared" si="3355"/>
        <v>2020</v>
      </c>
    </row>
    <row r="53674" spans="1:13" x14ac:dyDescent="0.3">
      <c r="A53674" t="s">
        <v>6017</v>
      </c>
      <c r="B53674">
        <v>22</v>
      </c>
      <c r="C53674" s="3">
        <v>43929</v>
      </c>
      <c r="D53674">
        <v>398</v>
      </c>
      <c r="E53674">
        <v>530</v>
      </c>
      <c r="F53674">
        <v>1</v>
      </c>
      <c r="G53674">
        <v>26.72</v>
      </c>
      <c r="H53674">
        <v>19.78</v>
      </c>
      <c r="I53674">
        <v>26.72</v>
      </c>
      <c r="J53674" s="4" t="str">
        <f t="shared" si="3352"/>
        <v>SO6727722</v>
      </c>
      <c r="K53674" s="4">
        <f t="shared" si="3353"/>
        <v>6.9399999999999977</v>
      </c>
      <c r="L53674">
        <f t="shared" si="3354"/>
        <v>4</v>
      </c>
      <c r="M53674">
        <f t="shared" si="3355"/>
        <v>2020</v>
      </c>
    </row>
    <row r="53675" spans="1:13" x14ac:dyDescent="0.3">
      <c r="A53675" t="s">
        <v>6017</v>
      </c>
      <c r="B53675">
        <v>23</v>
      </c>
      <c r="C53675" s="3">
        <v>43929</v>
      </c>
      <c r="D53675">
        <v>596</v>
      </c>
      <c r="E53675">
        <v>530</v>
      </c>
      <c r="F53675">
        <v>1</v>
      </c>
      <c r="G53675">
        <v>323.99</v>
      </c>
      <c r="H53675">
        <v>294.58</v>
      </c>
      <c r="I53675">
        <v>323.99</v>
      </c>
      <c r="J53675" s="4" t="str">
        <f t="shared" si="3352"/>
        <v>SO6727723</v>
      </c>
      <c r="K53675" s="4">
        <f t="shared" si="3353"/>
        <v>29.410000000000025</v>
      </c>
      <c r="L53675">
        <f t="shared" si="3354"/>
        <v>4</v>
      </c>
      <c r="M53675">
        <f t="shared" si="3355"/>
        <v>2020</v>
      </c>
    </row>
    <row r="53676" spans="1:13" x14ac:dyDescent="0.3">
      <c r="A53676" t="s">
        <v>6017</v>
      </c>
      <c r="B53676">
        <v>24</v>
      </c>
      <c r="C53676" s="3">
        <v>43929</v>
      </c>
      <c r="D53676">
        <v>597</v>
      </c>
      <c r="E53676">
        <v>530</v>
      </c>
      <c r="F53676">
        <v>2</v>
      </c>
      <c r="G53676">
        <v>323.99</v>
      </c>
      <c r="H53676">
        <v>589.16</v>
      </c>
      <c r="I53676">
        <v>647.98</v>
      </c>
      <c r="J53676" s="4" t="str">
        <f t="shared" si="3352"/>
        <v>SO6727724</v>
      </c>
      <c r="K53676" s="4">
        <f t="shared" si="3353"/>
        <v>-265.16999999999996</v>
      </c>
      <c r="L53676">
        <f t="shared" si="3354"/>
        <v>4</v>
      </c>
      <c r="M53676">
        <f t="shared" si="3355"/>
        <v>2020</v>
      </c>
    </row>
    <row r="53677" spans="1:13" x14ac:dyDescent="0.3">
      <c r="A53677" t="s">
        <v>6017</v>
      </c>
      <c r="B53677">
        <v>25</v>
      </c>
      <c r="C53677" s="3">
        <v>43929</v>
      </c>
      <c r="D53677">
        <v>600</v>
      </c>
      <c r="E53677">
        <v>530</v>
      </c>
      <c r="F53677">
        <v>1</v>
      </c>
      <c r="G53677">
        <v>323.99</v>
      </c>
      <c r="H53677">
        <v>294.58</v>
      </c>
      <c r="I53677">
        <v>323.99</v>
      </c>
      <c r="J53677" s="4" t="str">
        <f t="shared" si="3352"/>
        <v>SO6727725</v>
      </c>
      <c r="K53677" s="4">
        <f t="shared" si="3353"/>
        <v>29.410000000000025</v>
      </c>
      <c r="L53677">
        <f t="shared" si="3354"/>
        <v>4</v>
      </c>
      <c r="M53677">
        <f t="shared" si="3355"/>
        <v>2020</v>
      </c>
    </row>
    <row r="53678" spans="1:13" x14ac:dyDescent="0.3">
      <c r="A53678" t="s">
        <v>6017</v>
      </c>
      <c r="B53678">
        <v>26</v>
      </c>
      <c r="C53678" s="3">
        <v>43929</v>
      </c>
      <c r="D53678">
        <v>591</v>
      </c>
      <c r="E53678">
        <v>530</v>
      </c>
      <c r="F53678">
        <v>2</v>
      </c>
      <c r="G53678">
        <v>338.99</v>
      </c>
      <c r="H53678">
        <v>616.44000000000005</v>
      </c>
      <c r="I53678">
        <v>677.98</v>
      </c>
      <c r="J53678" s="4" t="str">
        <f t="shared" si="3352"/>
        <v>SO6727726</v>
      </c>
      <c r="K53678" s="4">
        <f t="shared" si="3353"/>
        <v>-277.45000000000005</v>
      </c>
      <c r="L53678">
        <f t="shared" si="3354"/>
        <v>4</v>
      </c>
      <c r="M53678">
        <f t="shared" si="3355"/>
        <v>2020</v>
      </c>
    </row>
    <row r="53679" spans="1:13" x14ac:dyDescent="0.3">
      <c r="A53679" t="s">
        <v>6017</v>
      </c>
      <c r="B53679">
        <v>27</v>
      </c>
      <c r="C53679" s="3">
        <v>43929</v>
      </c>
      <c r="D53679">
        <v>593</v>
      </c>
      <c r="E53679">
        <v>530</v>
      </c>
      <c r="F53679">
        <v>3</v>
      </c>
      <c r="G53679">
        <v>338.99</v>
      </c>
      <c r="H53679">
        <v>924.65</v>
      </c>
      <c r="I53679">
        <v>1016.97</v>
      </c>
      <c r="J53679" s="4" t="str">
        <f t="shared" si="3352"/>
        <v>SO6727727</v>
      </c>
      <c r="K53679" s="4">
        <f t="shared" si="3353"/>
        <v>-585.66</v>
      </c>
      <c r="L53679">
        <f t="shared" si="3354"/>
        <v>4</v>
      </c>
      <c r="M53679">
        <f t="shared" si="3355"/>
        <v>2020</v>
      </c>
    </row>
    <row r="53680" spans="1:13" x14ac:dyDescent="0.3">
      <c r="A53680" t="s">
        <v>6017</v>
      </c>
      <c r="B53680">
        <v>28</v>
      </c>
      <c r="C53680" s="3">
        <v>43929</v>
      </c>
      <c r="D53680">
        <v>595</v>
      </c>
      <c r="E53680">
        <v>530</v>
      </c>
      <c r="F53680">
        <v>3</v>
      </c>
      <c r="G53680">
        <v>338.99</v>
      </c>
      <c r="H53680">
        <v>924.65</v>
      </c>
      <c r="I53680">
        <v>1016.97</v>
      </c>
      <c r="J53680" s="4" t="str">
        <f t="shared" si="3352"/>
        <v>SO6727728</v>
      </c>
      <c r="K53680" s="4">
        <f t="shared" si="3353"/>
        <v>-585.66</v>
      </c>
      <c r="L53680">
        <f t="shared" si="3354"/>
        <v>4</v>
      </c>
      <c r="M53680">
        <f t="shared" si="3355"/>
        <v>2020</v>
      </c>
    </row>
    <row r="53681" spans="1:13" x14ac:dyDescent="0.3">
      <c r="A53681" t="s">
        <v>6017</v>
      </c>
      <c r="B53681">
        <v>29</v>
      </c>
      <c r="C53681" s="3">
        <v>43929</v>
      </c>
      <c r="D53681">
        <v>353</v>
      </c>
      <c r="E53681">
        <v>530</v>
      </c>
      <c r="F53681">
        <v>4</v>
      </c>
      <c r="G53681">
        <v>1391.99</v>
      </c>
      <c r="H53681">
        <v>5062.4799999999996</v>
      </c>
      <c r="I53681">
        <v>5567.96</v>
      </c>
      <c r="J53681" s="4" t="str">
        <f t="shared" si="3352"/>
        <v>SO6727729</v>
      </c>
      <c r="K53681" s="4">
        <f t="shared" si="3353"/>
        <v>-3670.49</v>
      </c>
      <c r="L53681">
        <f t="shared" si="3354"/>
        <v>4</v>
      </c>
      <c r="M53681">
        <f t="shared" si="3355"/>
        <v>2020</v>
      </c>
    </row>
    <row r="53682" spans="1:13" x14ac:dyDescent="0.3">
      <c r="A53682" t="s">
        <v>6017</v>
      </c>
      <c r="B53682">
        <v>30</v>
      </c>
      <c r="C53682" s="3">
        <v>43929</v>
      </c>
      <c r="D53682">
        <v>355</v>
      </c>
      <c r="E53682">
        <v>530</v>
      </c>
      <c r="F53682">
        <v>3</v>
      </c>
      <c r="G53682">
        <v>1391.99</v>
      </c>
      <c r="H53682">
        <v>3796.86</v>
      </c>
      <c r="I53682">
        <v>4175.97</v>
      </c>
      <c r="J53682" s="4" t="str">
        <f t="shared" si="3352"/>
        <v>SO6727730</v>
      </c>
      <c r="K53682" s="4">
        <f t="shared" si="3353"/>
        <v>-2404.87</v>
      </c>
      <c r="L53682">
        <f t="shared" si="3354"/>
        <v>4</v>
      </c>
      <c r="M53682">
        <f t="shared" si="3355"/>
        <v>2020</v>
      </c>
    </row>
    <row r="53683" spans="1:13" x14ac:dyDescent="0.3">
      <c r="A53683" t="s">
        <v>6017</v>
      </c>
      <c r="B53683">
        <v>31</v>
      </c>
      <c r="C53683" s="3">
        <v>43929</v>
      </c>
      <c r="D53683">
        <v>551</v>
      </c>
      <c r="E53683">
        <v>530</v>
      </c>
      <c r="F53683">
        <v>2</v>
      </c>
      <c r="G53683">
        <v>158.43</v>
      </c>
      <c r="H53683">
        <v>289.19</v>
      </c>
      <c r="I53683">
        <v>316.86</v>
      </c>
      <c r="J53683" s="4" t="str">
        <f t="shared" si="3352"/>
        <v>SO6727731</v>
      </c>
      <c r="K53683" s="4">
        <f t="shared" si="3353"/>
        <v>-130.76</v>
      </c>
      <c r="L53683">
        <f t="shared" si="3354"/>
        <v>4</v>
      </c>
      <c r="M53683">
        <f t="shared" si="3355"/>
        <v>2020</v>
      </c>
    </row>
    <row r="53684" spans="1:13" x14ac:dyDescent="0.3">
      <c r="A53684" t="s">
        <v>6017</v>
      </c>
      <c r="B53684">
        <v>32</v>
      </c>
      <c r="C53684" s="3">
        <v>43929</v>
      </c>
      <c r="D53684">
        <v>402</v>
      </c>
      <c r="E53684">
        <v>530</v>
      </c>
      <c r="F53684">
        <v>2</v>
      </c>
      <c r="G53684">
        <v>72.16</v>
      </c>
      <c r="H53684">
        <v>106.8</v>
      </c>
      <c r="I53684">
        <v>144.32</v>
      </c>
      <c r="J53684" s="4" t="str">
        <f t="shared" si="3352"/>
        <v>SO6727732</v>
      </c>
      <c r="K53684" s="4">
        <f t="shared" si="3353"/>
        <v>-34.64</v>
      </c>
      <c r="L53684">
        <f t="shared" si="3354"/>
        <v>4</v>
      </c>
      <c r="M53684">
        <f t="shared" si="3355"/>
        <v>2020</v>
      </c>
    </row>
    <row r="53685" spans="1:13" x14ac:dyDescent="0.3">
      <c r="A53685" t="s">
        <v>6017</v>
      </c>
      <c r="B53685">
        <v>33</v>
      </c>
      <c r="C53685" s="3">
        <v>43929</v>
      </c>
      <c r="D53685">
        <v>542</v>
      </c>
      <c r="E53685">
        <v>530</v>
      </c>
      <c r="F53685">
        <v>1</v>
      </c>
      <c r="G53685">
        <v>24.29</v>
      </c>
      <c r="H53685">
        <v>17.98</v>
      </c>
      <c r="I53685">
        <v>24.29</v>
      </c>
      <c r="J53685" s="4" t="str">
        <f t="shared" si="3352"/>
        <v>SO6727733</v>
      </c>
      <c r="K53685" s="4">
        <f t="shared" si="3353"/>
        <v>6.3099999999999987</v>
      </c>
      <c r="L53685">
        <f t="shared" si="3354"/>
        <v>4</v>
      </c>
      <c r="M53685">
        <f t="shared" si="3355"/>
        <v>2020</v>
      </c>
    </row>
    <row r="53686" spans="1:13" x14ac:dyDescent="0.3">
      <c r="A53686" t="s">
        <v>6017</v>
      </c>
      <c r="B53686">
        <v>34</v>
      </c>
      <c r="C53686" s="3">
        <v>43929</v>
      </c>
      <c r="D53686">
        <v>543</v>
      </c>
      <c r="E53686">
        <v>530</v>
      </c>
      <c r="F53686">
        <v>1</v>
      </c>
      <c r="G53686">
        <v>37.25</v>
      </c>
      <c r="H53686">
        <v>27.57</v>
      </c>
      <c r="I53686">
        <v>37.25</v>
      </c>
      <c r="J53686" s="4" t="str">
        <f t="shared" si="3352"/>
        <v>SO6727734</v>
      </c>
      <c r="K53686" s="4">
        <f t="shared" si="3353"/>
        <v>9.68</v>
      </c>
      <c r="L53686">
        <f t="shared" si="3354"/>
        <v>4</v>
      </c>
      <c r="M53686">
        <f t="shared" si="3355"/>
        <v>2020</v>
      </c>
    </row>
    <row r="53687" spans="1:13" x14ac:dyDescent="0.3">
      <c r="A53687" t="s">
        <v>6017</v>
      </c>
      <c r="B53687">
        <v>35</v>
      </c>
      <c r="C53687" s="3">
        <v>43929</v>
      </c>
      <c r="D53687">
        <v>515</v>
      </c>
      <c r="E53687">
        <v>530</v>
      </c>
      <c r="F53687">
        <v>1</v>
      </c>
      <c r="G53687">
        <v>16.27</v>
      </c>
      <c r="H53687">
        <v>12.04</v>
      </c>
      <c r="I53687">
        <v>16.27</v>
      </c>
      <c r="J53687" s="4" t="str">
        <f t="shared" si="3352"/>
        <v>SO6727735</v>
      </c>
      <c r="K53687" s="4">
        <f t="shared" si="3353"/>
        <v>4.2300000000000004</v>
      </c>
      <c r="L53687">
        <f t="shared" si="3354"/>
        <v>4</v>
      </c>
      <c r="M53687">
        <f t="shared" si="3355"/>
        <v>2020</v>
      </c>
    </row>
    <row r="53688" spans="1:13" x14ac:dyDescent="0.3">
      <c r="A53688" t="s">
        <v>6017</v>
      </c>
      <c r="B53688">
        <v>36</v>
      </c>
      <c r="C53688" s="3">
        <v>43929</v>
      </c>
      <c r="D53688">
        <v>517</v>
      </c>
      <c r="E53688">
        <v>530</v>
      </c>
      <c r="F53688">
        <v>2</v>
      </c>
      <c r="G53688">
        <v>31.58</v>
      </c>
      <c r="H53688">
        <v>46.74</v>
      </c>
      <c r="I53688">
        <v>63.16</v>
      </c>
      <c r="J53688" s="4" t="str">
        <f t="shared" si="3352"/>
        <v>SO6727736</v>
      </c>
      <c r="K53688" s="4">
        <f t="shared" si="3353"/>
        <v>-15.160000000000004</v>
      </c>
      <c r="L53688">
        <f t="shared" si="3354"/>
        <v>4</v>
      </c>
      <c r="M53688">
        <f t="shared" si="3355"/>
        <v>2020</v>
      </c>
    </row>
    <row r="53689" spans="1:13" x14ac:dyDescent="0.3">
      <c r="A53689" t="s">
        <v>6017</v>
      </c>
      <c r="B53689">
        <v>37</v>
      </c>
      <c r="C53689" s="3">
        <v>43929</v>
      </c>
      <c r="D53689">
        <v>527</v>
      </c>
      <c r="E53689">
        <v>530</v>
      </c>
      <c r="F53689">
        <v>3</v>
      </c>
      <c r="G53689">
        <v>158.43</v>
      </c>
      <c r="H53689">
        <v>433.78</v>
      </c>
      <c r="I53689">
        <v>475.29</v>
      </c>
      <c r="J53689" s="4" t="str">
        <f t="shared" si="3352"/>
        <v>SO6727737</v>
      </c>
      <c r="K53689" s="4">
        <f t="shared" si="3353"/>
        <v>-275.34999999999997</v>
      </c>
      <c r="L53689">
        <f t="shared" si="3354"/>
        <v>4</v>
      </c>
      <c r="M53689">
        <f t="shared" si="3355"/>
        <v>2020</v>
      </c>
    </row>
    <row r="53690" spans="1:13" x14ac:dyDescent="0.3">
      <c r="A53690" t="s">
        <v>6017</v>
      </c>
      <c r="B53690">
        <v>38</v>
      </c>
      <c r="C53690" s="3">
        <v>43929</v>
      </c>
      <c r="D53690">
        <v>511</v>
      </c>
      <c r="E53690">
        <v>530</v>
      </c>
      <c r="F53690">
        <v>4</v>
      </c>
      <c r="G53690">
        <v>218.45</v>
      </c>
      <c r="H53690">
        <v>797.5</v>
      </c>
      <c r="I53690">
        <v>873.8</v>
      </c>
      <c r="J53690" s="4" t="str">
        <f t="shared" si="3352"/>
        <v>SO6727738</v>
      </c>
      <c r="K53690" s="4">
        <f t="shared" si="3353"/>
        <v>-579.04999999999995</v>
      </c>
      <c r="L53690">
        <f t="shared" si="3354"/>
        <v>4</v>
      </c>
      <c r="M53690">
        <f t="shared" si="3355"/>
        <v>2020</v>
      </c>
    </row>
    <row r="53691" spans="1:13" x14ac:dyDescent="0.3">
      <c r="A53691" t="s">
        <v>6017</v>
      </c>
      <c r="B53691">
        <v>39</v>
      </c>
      <c r="C53691" s="3">
        <v>43929</v>
      </c>
      <c r="D53691">
        <v>298</v>
      </c>
      <c r="E53691">
        <v>530</v>
      </c>
      <c r="F53691">
        <v>3</v>
      </c>
      <c r="G53691">
        <v>809.76</v>
      </c>
      <c r="H53691">
        <v>2217.12</v>
      </c>
      <c r="I53691">
        <v>2429.2800000000002</v>
      </c>
      <c r="J53691" s="4" t="str">
        <f t="shared" si="3352"/>
        <v>SO6727739</v>
      </c>
      <c r="K53691" s="4">
        <f t="shared" si="3353"/>
        <v>-1407.36</v>
      </c>
      <c r="L53691">
        <f t="shared" si="3354"/>
        <v>4</v>
      </c>
      <c r="M53691">
        <f t="shared" si="3355"/>
        <v>2020</v>
      </c>
    </row>
    <row r="53692" spans="1:13" x14ac:dyDescent="0.3">
      <c r="A53692" t="s">
        <v>6017</v>
      </c>
      <c r="B53692">
        <v>40</v>
      </c>
      <c r="C53692" s="3">
        <v>43929</v>
      </c>
      <c r="D53692">
        <v>231</v>
      </c>
      <c r="E53692">
        <v>530</v>
      </c>
      <c r="F53692">
        <v>7</v>
      </c>
      <c r="G53692">
        <v>29.99</v>
      </c>
      <c r="H53692">
        <v>269.45</v>
      </c>
      <c r="I53692">
        <v>209.93</v>
      </c>
      <c r="J53692" s="4" t="str">
        <f t="shared" si="3352"/>
        <v>SO6727740</v>
      </c>
      <c r="K53692" s="4">
        <f t="shared" si="3353"/>
        <v>-239.45999999999998</v>
      </c>
      <c r="L53692">
        <f t="shared" si="3354"/>
        <v>4</v>
      </c>
      <c r="M53692">
        <f t="shared" si="3355"/>
        <v>2020</v>
      </c>
    </row>
    <row r="53693" spans="1:13" x14ac:dyDescent="0.3">
      <c r="A53693" t="s">
        <v>6017</v>
      </c>
      <c r="B53693">
        <v>41</v>
      </c>
      <c r="C53693" s="3">
        <v>43929</v>
      </c>
      <c r="D53693">
        <v>234</v>
      </c>
      <c r="E53693">
        <v>530</v>
      </c>
      <c r="F53693">
        <v>7</v>
      </c>
      <c r="G53693">
        <v>29.99</v>
      </c>
      <c r="H53693">
        <v>269.45</v>
      </c>
      <c r="I53693">
        <v>209.93</v>
      </c>
      <c r="J53693" s="4" t="str">
        <f t="shared" si="3352"/>
        <v>SO6727741</v>
      </c>
      <c r="K53693" s="4">
        <f t="shared" si="3353"/>
        <v>-239.45999999999998</v>
      </c>
      <c r="L53693">
        <f t="shared" si="3354"/>
        <v>4</v>
      </c>
      <c r="M53693">
        <f t="shared" si="3355"/>
        <v>2020</v>
      </c>
    </row>
    <row r="53694" spans="1:13" x14ac:dyDescent="0.3">
      <c r="A53694" t="s">
        <v>6017</v>
      </c>
      <c r="B53694">
        <v>42</v>
      </c>
      <c r="C53694" s="3">
        <v>43929</v>
      </c>
      <c r="D53694">
        <v>490</v>
      </c>
      <c r="E53694">
        <v>530</v>
      </c>
      <c r="F53694">
        <v>6</v>
      </c>
      <c r="G53694">
        <v>32.39</v>
      </c>
      <c r="H53694">
        <v>249.43</v>
      </c>
      <c r="I53694">
        <v>194.34</v>
      </c>
      <c r="J53694" s="4" t="str">
        <f t="shared" si="3352"/>
        <v>SO6727742</v>
      </c>
      <c r="K53694" s="4">
        <f t="shared" si="3353"/>
        <v>-217.04000000000002</v>
      </c>
      <c r="L53694">
        <f t="shared" si="3354"/>
        <v>4</v>
      </c>
      <c r="M53694">
        <f t="shared" si="3355"/>
        <v>2020</v>
      </c>
    </row>
    <row r="53695" spans="1:13" x14ac:dyDescent="0.3">
      <c r="A53695" t="s">
        <v>6017</v>
      </c>
      <c r="B53695">
        <v>43</v>
      </c>
      <c r="C53695" s="3">
        <v>43929</v>
      </c>
      <c r="D53695">
        <v>474</v>
      </c>
      <c r="E53695">
        <v>530</v>
      </c>
      <c r="F53695">
        <v>13</v>
      </c>
      <c r="G53695">
        <v>40.590000000000003</v>
      </c>
      <c r="H53695">
        <v>340.29</v>
      </c>
      <c r="I53695">
        <v>527.66999999999996</v>
      </c>
      <c r="J53695" s="4" t="str">
        <f t="shared" si="3352"/>
        <v>SO6727743</v>
      </c>
      <c r="K53695" s="4">
        <f t="shared" si="3353"/>
        <v>-299.70000000000005</v>
      </c>
      <c r="L53695">
        <f t="shared" si="3354"/>
        <v>4</v>
      </c>
      <c r="M53695">
        <f t="shared" si="3355"/>
        <v>2020</v>
      </c>
    </row>
    <row r="53696" spans="1:13" x14ac:dyDescent="0.3">
      <c r="A53696" t="s">
        <v>6017</v>
      </c>
      <c r="B53696">
        <v>44</v>
      </c>
      <c r="C53696" s="3">
        <v>43929</v>
      </c>
      <c r="D53696">
        <v>475</v>
      </c>
      <c r="E53696">
        <v>530</v>
      </c>
      <c r="F53696">
        <v>2</v>
      </c>
      <c r="G53696">
        <v>41.99</v>
      </c>
      <c r="H53696">
        <v>52.35</v>
      </c>
      <c r="I53696">
        <v>83.98</v>
      </c>
      <c r="J53696" s="4" t="str">
        <f t="shared" si="3352"/>
        <v>SO6727744</v>
      </c>
      <c r="K53696" s="4">
        <f t="shared" si="3353"/>
        <v>-10.36</v>
      </c>
      <c r="L53696">
        <f t="shared" si="3354"/>
        <v>4</v>
      </c>
      <c r="M53696">
        <f t="shared" si="3355"/>
        <v>2020</v>
      </c>
    </row>
    <row r="53697" spans="1:13" x14ac:dyDescent="0.3">
      <c r="A53697" t="s">
        <v>6017</v>
      </c>
      <c r="B53697">
        <v>45</v>
      </c>
      <c r="C53697" s="3">
        <v>43929</v>
      </c>
      <c r="D53697">
        <v>463</v>
      </c>
      <c r="E53697">
        <v>530</v>
      </c>
      <c r="F53697">
        <v>1</v>
      </c>
      <c r="G53697">
        <v>14.69</v>
      </c>
      <c r="H53697">
        <v>9.16</v>
      </c>
      <c r="I53697">
        <v>14.69</v>
      </c>
      <c r="J53697" s="4" t="str">
        <f t="shared" si="3352"/>
        <v>SO6727745</v>
      </c>
      <c r="K53697" s="4">
        <f t="shared" si="3353"/>
        <v>5.5299999999999994</v>
      </c>
      <c r="L53697">
        <f t="shared" si="3354"/>
        <v>4</v>
      </c>
      <c r="M53697">
        <f t="shared" si="3355"/>
        <v>2020</v>
      </c>
    </row>
    <row r="53698" spans="1:13" x14ac:dyDescent="0.3">
      <c r="A53698" t="s">
        <v>6017</v>
      </c>
      <c r="B53698">
        <v>46</v>
      </c>
      <c r="C53698" s="3">
        <v>43929</v>
      </c>
      <c r="D53698">
        <v>477</v>
      </c>
      <c r="E53698">
        <v>530</v>
      </c>
      <c r="F53698">
        <v>3</v>
      </c>
      <c r="G53698">
        <v>2.99</v>
      </c>
      <c r="H53698">
        <v>5.6</v>
      </c>
      <c r="I53698">
        <v>8.9700000000000006</v>
      </c>
      <c r="J53698" s="4" t="str">
        <f t="shared" si="3352"/>
        <v>SO6727746</v>
      </c>
      <c r="K53698" s="4">
        <f t="shared" si="3353"/>
        <v>-2.6099999999999994</v>
      </c>
      <c r="L53698">
        <f t="shared" si="3354"/>
        <v>4</v>
      </c>
      <c r="M53698">
        <f t="shared" si="3355"/>
        <v>2020</v>
      </c>
    </row>
    <row r="53699" spans="1:13" x14ac:dyDescent="0.3">
      <c r="A53699" t="s">
        <v>6017</v>
      </c>
      <c r="B53699">
        <v>47</v>
      </c>
      <c r="C53699" s="3">
        <v>43929</v>
      </c>
      <c r="D53699">
        <v>222</v>
      </c>
      <c r="E53699">
        <v>530</v>
      </c>
      <c r="F53699">
        <v>3</v>
      </c>
      <c r="G53699">
        <v>20.99</v>
      </c>
      <c r="H53699">
        <v>39.26</v>
      </c>
      <c r="I53699">
        <v>62.97</v>
      </c>
      <c r="J53699" s="4" t="str">
        <f t="shared" ref="J53699:J53762" si="3356">+CONCATENATE(A53699,B53699)</f>
        <v>SO6727747</v>
      </c>
      <c r="K53699" s="4">
        <f t="shared" ref="K53699:K53762" si="3357">+G53699-H53699</f>
        <v>-18.27</v>
      </c>
      <c r="L53699">
        <f t="shared" ref="L53699:L53762" si="3358">+MONTH(C53699)</f>
        <v>4</v>
      </c>
      <c r="M53699">
        <f t="shared" ref="M53699:M53762" si="3359">+YEAR(C53699)</f>
        <v>2020</v>
      </c>
    </row>
    <row r="53700" spans="1:13" x14ac:dyDescent="0.3">
      <c r="A53700" t="s">
        <v>6017</v>
      </c>
      <c r="B53700">
        <v>48</v>
      </c>
      <c r="C53700" s="3">
        <v>43929</v>
      </c>
      <c r="D53700">
        <v>483</v>
      </c>
      <c r="E53700">
        <v>530</v>
      </c>
      <c r="F53700">
        <v>4</v>
      </c>
      <c r="G53700">
        <v>72</v>
      </c>
      <c r="H53700">
        <v>179.52</v>
      </c>
      <c r="I53700">
        <v>288</v>
      </c>
      <c r="J53700" s="4" t="str">
        <f t="shared" si="3356"/>
        <v>SO6727748</v>
      </c>
      <c r="K53700" s="4">
        <f t="shared" si="3357"/>
        <v>-107.52000000000001</v>
      </c>
      <c r="L53700">
        <f t="shared" si="3358"/>
        <v>4</v>
      </c>
      <c r="M53700">
        <f t="shared" si="3359"/>
        <v>2020</v>
      </c>
    </row>
    <row r="53701" spans="1:13" x14ac:dyDescent="0.3">
      <c r="A53701" t="s">
        <v>6017</v>
      </c>
      <c r="B53701">
        <v>49</v>
      </c>
      <c r="C53701" s="3">
        <v>43929</v>
      </c>
      <c r="D53701">
        <v>484</v>
      </c>
      <c r="E53701">
        <v>530</v>
      </c>
      <c r="F53701">
        <v>3</v>
      </c>
      <c r="G53701">
        <v>4.7699999999999996</v>
      </c>
      <c r="H53701">
        <v>8.92</v>
      </c>
      <c r="I53701">
        <v>14.31</v>
      </c>
      <c r="J53701" s="4" t="str">
        <f t="shared" si="3356"/>
        <v>SO6727749</v>
      </c>
      <c r="K53701" s="4">
        <f t="shared" si="3357"/>
        <v>-4.1500000000000004</v>
      </c>
      <c r="L53701">
        <f t="shared" si="3358"/>
        <v>4</v>
      </c>
      <c r="M53701">
        <f t="shared" si="3359"/>
        <v>2020</v>
      </c>
    </row>
    <row r="53702" spans="1:13" x14ac:dyDescent="0.3">
      <c r="A53702" t="s">
        <v>6017</v>
      </c>
      <c r="B53702">
        <v>50</v>
      </c>
      <c r="C53702" s="3">
        <v>43929</v>
      </c>
      <c r="D53702">
        <v>587</v>
      </c>
      <c r="E53702">
        <v>530</v>
      </c>
      <c r="F53702">
        <v>2</v>
      </c>
      <c r="G53702">
        <v>461.69</v>
      </c>
      <c r="H53702">
        <v>839.56</v>
      </c>
      <c r="I53702">
        <v>923.38</v>
      </c>
      <c r="J53702" s="4" t="str">
        <f t="shared" si="3356"/>
        <v>SO6727750</v>
      </c>
      <c r="K53702" s="4">
        <f t="shared" si="3357"/>
        <v>-377.86999999999995</v>
      </c>
      <c r="L53702">
        <f t="shared" si="3358"/>
        <v>4</v>
      </c>
      <c r="M53702">
        <f t="shared" si="3359"/>
        <v>2020</v>
      </c>
    </row>
    <row r="53703" spans="1:13" x14ac:dyDescent="0.3">
      <c r="A53703" t="s">
        <v>6018</v>
      </c>
      <c r="B53703">
        <v>1</v>
      </c>
      <c r="C53703" s="3">
        <v>43930</v>
      </c>
      <c r="D53703">
        <v>586</v>
      </c>
      <c r="E53703">
        <v>302</v>
      </c>
      <c r="F53703">
        <v>4</v>
      </c>
      <c r="G53703">
        <v>445.41</v>
      </c>
      <c r="H53703">
        <v>1845.78</v>
      </c>
      <c r="I53703">
        <v>1781.64</v>
      </c>
      <c r="J53703" s="4" t="str">
        <f t="shared" si="3356"/>
        <v>SO672781</v>
      </c>
      <c r="K53703" s="4">
        <f t="shared" si="3357"/>
        <v>-1400.37</v>
      </c>
      <c r="L53703">
        <f t="shared" si="3358"/>
        <v>4</v>
      </c>
      <c r="M53703">
        <f t="shared" si="3359"/>
        <v>2020</v>
      </c>
    </row>
    <row r="53704" spans="1:13" x14ac:dyDescent="0.3">
      <c r="A53704" t="s">
        <v>6018</v>
      </c>
      <c r="B53704">
        <v>2</v>
      </c>
      <c r="C53704" s="3">
        <v>43930</v>
      </c>
      <c r="D53704">
        <v>214</v>
      </c>
      <c r="E53704">
        <v>302</v>
      </c>
      <c r="F53704">
        <v>7</v>
      </c>
      <c r="G53704">
        <v>20.99</v>
      </c>
      <c r="H53704">
        <v>91.6</v>
      </c>
      <c r="I53704">
        <v>146.93</v>
      </c>
      <c r="J53704" s="4" t="str">
        <f t="shared" si="3356"/>
        <v>SO672782</v>
      </c>
      <c r="K53704" s="4">
        <f t="shared" si="3357"/>
        <v>-70.61</v>
      </c>
      <c r="L53704">
        <f t="shared" si="3358"/>
        <v>4</v>
      </c>
      <c r="M53704">
        <f t="shared" si="3359"/>
        <v>2020</v>
      </c>
    </row>
    <row r="53705" spans="1:13" x14ac:dyDescent="0.3">
      <c r="A53705" t="s">
        <v>6018</v>
      </c>
      <c r="B53705">
        <v>3</v>
      </c>
      <c r="C53705" s="3">
        <v>43930</v>
      </c>
      <c r="D53705">
        <v>467</v>
      </c>
      <c r="E53705">
        <v>302</v>
      </c>
      <c r="F53705">
        <v>6</v>
      </c>
      <c r="G53705">
        <v>14.69</v>
      </c>
      <c r="H53705">
        <v>54.96</v>
      </c>
      <c r="I53705">
        <v>88.14</v>
      </c>
      <c r="J53705" s="4" t="str">
        <f t="shared" si="3356"/>
        <v>SO672783</v>
      </c>
      <c r="K53705" s="4">
        <f t="shared" si="3357"/>
        <v>-40.270000000000003</v>
      </c>
      <c r="L53705">
        <f t="shared" si="3358"/>
        <v>4</v>
      </c>
      <c r="M53705">
        <f t="shared" si="3359"/>
        <v>2020</v>
      </c>
    </row>
    <row r="53706" spans="1:13" x14ac:dyDescent="0.3">
      <c r="A53706" t="s">
        <v>6018</v>
      </c>
      <c r="B53706">
        <v>4</v>
      </c>
      <c r="C53706" s="3">
        <v>43930</v>
      </c>
      <c r="D53706">
        <v>234</v>
      </c>
      <c r="E53706">
        <v>302</v>
      </c>
      <c r="F53706">
        <v>10</v>
      </c>
      <c r="G53706">
        <v>29.99</v>
      </c>
      <c r="H53706">
        <v>384.92</v>
      </c>
      <c r="I53706">
        <v>299.89999999999998</v>
      </c>
      <c r="J53706" s="4" t="str">
        <f t="shared" si="3356"/>
        <v>SO672784</v>
      </c>
      <c r="K53706" s="4">
        <f t="shared" si="3357"/>
        <v>-354.93</v>
      </c>
      <c r="L53706">
        <f t="shared" si="3358"/>
        <v>4</v>
      </c>
      <c r="M53706">
        <f t="shared" si="3359"/>
        <v>2020</v>
      </c>
    </row>
    <row r="53707" spans="1:13" x14ac:dyDescent="0.3">
      <c r="A53707" t="s">
        <v>6018</v>
      </c>
      <c r="B53707">
        <v>5</v>
      </c>
      <c r="C53707" s="3">
        <v>43930</v>
      </c>
      <c r="D53707">
        <v>523</v>
      </c>
      <c r="E53707">
        <v>302</v>
      </c>
      <c r="F53707">
        <v>3</v>
      </c>
      <c r="G53707">
        <v>31.58</v>
      </c>
      <c r="H53707">
        <v>70.12</v>
      </c>
      <c r="I53707">
        <v>94.74</v>
      </c>
      <c r="J53707" s="4" t="str">
        <f t="shared" si="3356"/>
        <v>SO672785</v>
      </c>
      <c r="K53707" s="4">
        <f t="shared" si="3357"/>
        <v>-38.540000000000006</v>
      </c>
      <c r="L53707">
        <f t="shared" si="3358"/>
        <v>4</v>
      </c>
      <c r="M53707">
        <f t="shared" si="3359"/>
        <v>2020</v>
      </c>
    </row>
    <row r="53708" spans="1:13" x14ac:dyDescent="0.3">
      <c r="A53708" t="s">
        <v>6018</v>
      </c>
      <c r="B53708">
        <v>6</v>
      </c>
      <c r="C53708" s="3">
        <v>43930</v>
      </c>
      <c r="D53708">
        <v>472</v>
      </c>
      <c r="E53708">
        <v>302</v>
      </c>
      <c r="F53708">
        <v>9</v>
      </c>
      <c r="G53708">
        <v>38.1</v>
      </c>
      <c r="H53708">
        <v>213.74</v>
      </c>
      <c r="I53708">
        <v>342.9</v>
      </c>
      <c r="J53708" s="4" t="str">
        <f t="shared" si="3356"/>
        <v>SO672786</v>
      </c>
      <c r="K53708" s="4">
        <f t="shared" si="3357"/>
        <v>-175.64000000000001</v>
      </c>
      <c r="L53708">
        <f t="shared" si="3358"/>
        <v>4</v>
      </c>
      <c r="M53708">
        <f t="shared" si="3359"/>
        <v>2020</v>
      </c>
    </row>
    <row r="53709" spans="1:13" x14ac:dyDescent="0.3">
      <c r="A53709" t="s">
        <v>6018</v>
      </c>
      <c r="B53709">
        <v>7</v>
      </c>
      <c r="C53709" s="3">
        <v>43930</v>
      </c>
      <c r="D53709">
        <v>490</v>
      </c>
      <c r="E53709">
        <v>302</v>
      </c>
      <c r="F53709">
        <v>8</v>
      </c>
      <c r="G53709">
        <v>32.39</v>
      </c>
      <c r="H53709">
        <v>332.58</v>
      </c>
      <c r="I53709">
        <v>259.12</v>
      </c>
      <c r="J53709" s="4" t="str">
        <f t="shared" si="3356"/>
        <v>SO672787</v>
      </c>
      <c r="K53709" s="4">
        <f t="shared" si="3357"/>
        <v>-300.19</v>
      </c>
      <c r="L53709">
        <f t="shared" si="3358"/>
        <v>4</v>
      </c>
      <c r="M53709">
        <f t="shared" si="3359"/>
        <v>2020</v>
      </c>
    </row>
    <row r="53710" spans="1:13" x14ac:dyDescent="0.3">
      <c r="A53710" t="s">
        <v>6018</v>
      </c>
      <c r="B53710">
        <v>8</v>
      </c>
      <c r="C53710" s="3">
        <v>43930</v>
      </c>
      <c r="D53710">
        <v>483</v>
      </c>
      <c r="E53710">
        <v>302</v>
      </c>
      <c r="F53710">
        <v>2</v>
      </c>
      <c r="G53710">
        <v>72</v>
      </c>
      <c r="H53710">
        <v>89.76</v>
      </c>
      <c r="I53710">
        <v>144</v>
      </c>
      <c r="J53710" s="4" t="str">
        <f t="shared" si="3356"/>
        <v>SO672788</v>
      </c>
      <c r="K53710" s="4">
        <f t="shared" si="3357"/>
        <v>-17.760000000000005</v>
      </c>
      <c r="L53710">
        <f t="shared" si="3358"/>
        <v>4</v>
      </c>
      <c r="M53710">
        <f t="shared" si="3359"/>
        <v>2020</v>
      </c>
    </row>
    <row r="53711" spans="1:13" x14ac:dyDescent="0.3">
      <c r="A53711" t="s">
        <v>6018</v>
      </c>
      <c r="B53711">
        <v>9</v>
      </c>
      <c r="C53711" s="3">
        <v>43930</v>
      </c>
      <c r="D53711">
        <v>506</v>
      </c>
      <c r="E53711">
        <v>302</v>
      </c>
      <c r="F53711">
        <v>3</v>
      </c>
      <c r="G53711">
        <v>200.05</v>
      </c>
      <c r="H53711">
        <v>599.55999999999995</v>
      </c>
      <c r="I53711">
        <v>600.15</v>
      </c>
      <c r="J53711" s="4" t="str">
        <f t="shared" si="3356"/>
        <v>SO672789</v>
      </c>
      <c r="K53711" s="4">
        <f t="shared" si="3357"/>
        <v>-399.50999999999993</v>
      </c>
      <c r="L53711">
        <f t="shared" si="3358"/>
        <v>4</v>
      </c>
      <c r="M53711">
        <f t="shared" si="3359"/>
        <v>2020</v>
      </c>
    </row>
    <row r="53712" spans="1:13" x14ac:dyDescent="0.3">
      <c r="A53712" t="s">
        <v>6018</v>
      </c>
      <c r="B53712">
        <v>10</v>
      </c>
      <c r="C53712" s="3">
        <v>43930</v>
      </c>
      <c r="D53712">
        <v>577</v>
      </c>
      <c r="E53712">
        <v>302</v>
      </c>
      <c r="F53712">
        <v>2</v>
      </c>
      <c r="G53712">
        <v>728.91</v>
      </c>
      <c r="H53712">
        <v>1510.3</v>
      </c>
      <c r="I53712">
        <v>1457.82</v>
      </c>
      <c r="J53712" s="4" t="str">
        <f t="shared" si="3356"/>
        <v>SO6727810</v>
      </c>
      <c r="K53712" s="4">
        <f t="shared" si="3357"/>
        <v>-781.39</v>
      </c>
      <c r="L53712">
        <f t="shared" si="3358"/>
        <v>4</v>
      </c>
      <c r="M53712">
        <f t="shared" si="3359"/>
        <v>2020</v>
      </c>
    </row>
    <row r="53713" spans="1:13" x14ac:dyDescent="0.3">
      <c r="A53713" t="s">
        <v>6018</v>
      </c>
      <c r="B53713">
        <v>11</v>
      </c>
      <c r="C53713" s="3">
        <v>43930</v>
      </c>
      <c r="D53713">
        <v>574</v>
      </c>
      <c r="E53713">
        <v>302</v>
      </c>
      <c r="F53713">
        <v>1</v>
      </c>
      <c r="G53713">
        <v>1430.44</v>
      </c>
      <c r="H53713">
        <v>1481.94</v>
      </c>
      <c r="I53713">
        <v>1430.44</v>
      </c>
      <c r="J53713" s="4" t="str">
        <f t="shared" si="3356"/>
        <v>SO6727811</v>
      </c>
      <c r="K53713" s="4">
        <f t="shared" si="3357"/>
        <v>-51.5</v>
      </c>
      <c r="L53713">
        <f t="shared" si="3358"/>
        <v>4</v>
      </c>
      <c r="M53713">
        <f t="shared" si="3359"/>
        <v>2020</v>
      </c>
    </row>
    <row r="53714" spans="1:13" x14ac:dyDescent="0.3">
      <c r="A53714" t="s">
        <v>6018</v>
      </c>
      <c r="B53714">
        <v>12</v>
      </c>
      <c r="C53714" s="3">
        <v>43930</v>
      </c>
      <c r="D53714">
        <v>493</v>
      </c>
      <c r="E53714">
        <v>302</v>
      </c>
      <c r="F53714">
        <v>6</v>
      </c>
      <c r="G53714">
        <v>200.05</v>
      </c>
      <c r="H53714">
        <v>1199.1099999999999</v>
      </c>
      <c r="I53714">
        <v>1200.3</v>
      </c>
      <c r="J53714" s="4" t="str">
        <f t="shared" si="3356"/>
        <v>SO6727812</v>
      </c>
      <c r="K53714" s="4">
        <f t="shared" si="3357"/>
        <v>-999.06</v>
      </c>
      <c r="L53714">
        <f t="shared" si="3358"/>
        <v>4</v>
      </c>
      <c r="M53714">
        <f t="shared" si="3359"/>
        <v>2020</v>
      </c>
    </row>
    <row r="53715" spans="1:13" x14ac:dyDescent="0.3">
      <c r="A53715" t="s">
        <v>6018</v>
      </c>
      <c r="B53715">
        <v>13</v>
      </c>
      <c r="C53715" s="3">
        <v>43930</v>
      </c>
      <c r="D53715">
        <v>560</v>
      </c>
      <c r="E53715">
        <v>302</v>
      </c>
      <c r="F53715">
        <v>3</v>
      </c>
      <c r="G53715">
        <v>728.91</v>
      </c>
      <c r="H53715">
        <v>2265.4499999999998</v>
      </c>
      <c r="I53715">
        <v>2186.73</v>
      </c>
      <c r="J53715" s="4" t="str">
        <f t="shared" si="3356"/>
        <v>SO6727813</v>
      </c>
      <c r="K53715" s="4">
        <f t="shared" si="3357"/>
        <v>-1536.54</v>
      </c>
      <c r="L53715">
        <f t="shared" si="3358"/>
        <v>4</v>
      </c>
      <c r="M53715">
        <f t="shared" si="3359"/>
        <v>2020</v>
      </c>
    </row>
    <row r="53716" spans="1:13" x14ac:dyDescent="0.3">
      <c r="A53716" t="s">
        <v>6018</v>
      </c>
      <c r="B53716">
        <v>14</v>
      </c>
      <c r="C53716" s="3">
        <v>43930</v>
      </c>
      <c r="D53716">
        <v>565</v>
      </c>
      <c r="E53716">
        <v>302</v>
      </c>
      <c r="F53716">
        <v>8</v>
      </c>
      <c r="G53716">
        <v>445.41</v>
      </c>
      <c r="H53716">
        <v>3691.56</v>
      </c>
      <c r="I53716">
        <v>3563.28</v>
      </c>
      <c r="J53716" s="4" t="str">
        <f t="shared" si="3356"/>
        <v>SO6727814</v>
      </c>
      <c r="K53716" s="4">
        <f t="shared" si="3357"/>
        <v>-3246.15</v>
      </c>
      <c r="L53716">
        <f t="shared" si="3358"/>
        <v>4</v>
      </c>
      <c r="M53716">
        <f t="shared" si="3359"/>
        <v>2020</v>
      </c>
    </row>
    <row r="53717" spans="1:13" x14ac:dyDescent="0.3">
      <c r="A53717" t="s">
        <v>6018</v>
      </c>
      <c r="B53717">
        <v>15</v>
      </c>
      <c r="C53717" s="3">
        <v>43930</v>
      </c>
      <c r="D53717">
        <v>491</v>
      </c>
      <c r="E53717">
        <v>302</v>
      </c>
      <c r="F53717">
        <v>15</v>
      </c>
      <c r="G53717">
        <v>29.69</v>
      </c>
      <c r="H53717">
        <v>623.58000000000004</v>
      </c>
      <c r="I53717">
        <v>445.35</v>
      </c>
      <c r="J53717" s="4" t="str">
        <f t="shared" si="3356"/>
        <v>SO6727815</v>
      </c>
      <c r="K53717" s="4">
        <f t="shared" si="3357"/>
        <v>-593.89</v>
      </c>
      <c r="L53717">
        <f t="shared" si="3358"/>
        <v>4</v>
      </c>
      <c r="M53717">
        <f t="shared" si="3359"/>
        <v>2020</v>
      </c>
    </row>
    <row r="53718" spans="1:13" x14ac:dyDescent="0.3">
      <c r="A53718" t="s">
        <v>6018</v>
      </c>
      <c r="B53718">
        <v>16</v>
      </c>
      <c r="C53718" s="3">
        <v>43930</v>
      </c>
      <c r="D53718">
        <v>225</v>
      </c>
      <c r="E53718">
        <v>302</v>
      </c>
      <c r="F53718">
        <v>10</v>
      </c>
      <c r="G53718">
        <v>5.39</v>
      </c>
      <c r="H53718">
        <v>69.22</v>
      </c>
      <c r="I53718">
        <v>53.9</v>
      </c>
      <c r="J53718" s="4" t="str">
        <f t="shared" si="3356"/>
        <v>SO6727816</v>
      </c>
      <c r="K53718" s="4">
        <f t="shared" si="3357"/>
        <v>-63.83</v>
      </c>
      <c r="L53718">
        <f t="shared" si="3358"/>
        <v>4</v>
      </c>
      <c r="M53718">
        <f t="shared" si="3359"/>
        <v>2020</v>
      </c>
    </row>
    <row r="53719" spans="1:13" x14ac:dyDescent="0.3">
      <c r="A53719" t="s">
        <v>6018</v>
      </c>
      <c r="B53719">
        <v>17</v>
      </c>
      <c r="C53719" s="3">
        <v>43930</v>
      </c>
      <c r="D53719">
        <v>566</v>
      </c>
      <c r="E53719">
        <v>302</v>
      </c>
      <c r="F53719">
        <v>2</v>
      </c>
      <c r="G53719">
        <v>445.41</v>
      </c>
      <c r="H53719">
        <v>922.89</v>
      </c>
      <c r="I53719">
        <v>890.82</v>
      </c>
      <c r="J53719" s="4" t="str">
        <f t="shared" si="3356"/>
        <v>SO6727817</v>
      </c>
      <c r="K53719" s="4">
        <f t="shared" si="3357"/>
        <v>-477.47999999999996</v>
      </c>
      <c r="L53719">
        <f t="shared" si="3358"/>
        <v>4</v>
      </c>
      <c r="M53719">
        <f t="shared" si="3359"/>
        <v>2020</v>
      </c>
    </row>
    <row r="53720" spans="1:13" x14ac:dyDescent="0.3">
      <c r="A53720" t="s">
        <v>6018</v>
      </c>
      <c r="B53720">
        <v>18</v>
      </c>
      <c r="C53720" s="3">
        <v>43930</v>
      </c>
      <c r="D53720">
        <v>568</v>
      </c>
      <c r="E53720">
        <v>302</v>
      </c>
      <c r="F53720">
        <v>7</v>
      </c>
      <c r="G53720">
        <v>445.41</v>
      </c>
      <c r="H53720">
        <v>3230.11</v>
      </c>
      <c r="I53720">
        <v>3117.87</v>
      </c>
      <c r="J53720" s="4" t="str">
        <f t="shared" si="3356"/>
        <v>SO6727818</v>
      </c>
      <c r="K53720" s="4">
        <f t="shared" si="3357"/>
        <v>-2784.7000000000003</v>
      </c>
      <c r="L53720">
        <f t="shared" si="3358"/>
        <v>4</v>
      </c>
      <c r="M53720">
        <f t="shared" si="3359"/>
        <v>2020</v>
      </c>
    </row>
    <row r="53721" spans="1:13" x14ac:dyDescent="0.3">
      <c r="A53721" t="s">
        <v>6018</v>
      </c>
      <c r="B53721">
        <v>19</v>
      </c>
      <c r="C53721" s="3">
        <v>43930</v>
      </c>
      <c r="D53721">
        <v>569</v>
      </c>
      <c r="E53721">
        <v>302</v>
      </c>
      <c r="F53721">
        <v>2</v>
      </c>
      <c r="G53721">
        <v>445.41</v>
      </c>
      <c r="H53721">
        <v>922.89</v>
      </c>
      <c r="I53721">
        <v>890.82</v>
      </c>
      <c r="J53721" s="4" t="str">
        <f t="shared" si="3356"/>
        <v>SO6727819</v>
      </c>
      <c r="K53721" s="4">
        <f t="shared" si="3357"/>
        <v>-477.47999999999996</v>
      </c>
      <c r="L53721">
        <f t="shared" si="3358"/>
        <v>4</v>
      </c>
      <c r="M53721">
        <f t="shared" si="3359"/>
        <v>2020</v>
      </c>
    </row>
    <row r="53722" spans="1:13" x14ac:dyDescent="0.3">
      <c r="A53722" t="s">
        <v>6018</v>
      </c>
      <c r="B53722">
        <v>20</v>
      </c>
      <c r="C53722" s="3">
        <v>43930</v>
      </c>
      <c r="D53722">
        <v>570</v>
      </c>
      <c r="E53722">
        <v>302</v>
      </c>
      <c r="F53722">
        <v>2</v>
      </c>
      <c r="G53722">
        <v>445.41</v>
      </c>
      <c r="H53722">
        <v>922.89</v>
      </c>
      <c r="I53722">
        <v>890.82</v>
      </c>
      <c r="J53722" s="4" t="str">
        <f t="shared" si="3356"/>
        <v>SO6727820</v>
      </c>
      <c r="K53722" s="4">
        <f t="shared" si="3357"/>
        <v>-477.47999999999996</v>
      </c>
      <c r="L53722">
        <f t="shared" si="3358"/>
        <v>4</v>
      </c>
      <c r="M53722">
        <f t="shared" si="3359"/>
        <v>2020</v>
      </c>
    </row>
    <row r="53723" spans="1:13" x14ac:dyDescent="0.3">
      <c r="A53723" t="s">
        <v>6018</v>
      </c>
      <c r="B53723">
        <v>21</v>
      </c>
      <c r="C53723" s="3">
        <v>43930</v>
      </c>
      <c r="D53723">
        <v>573</v>
      </c>
      <c r="E53723">
        <v>302</v>
      </c>
      <c r="F53723">
        <v>2</v>
      </c>
      <c r="G53723">
        <v>1430.44</v>
      </c>
      <c r="H53723">
        <v>2963.88</v>
      </c>
      <c r="I53723">
        <v>2860.88</v>
      </c>
      <c r="J53723" s="4" t="str">
        <f t="shared" si="3356"/>
        <v>SO6727821</v>
      </c>
      <c r="K53723" s="4">
        <f t="shared" si="3357"/>
        <v>-1533.44</v>
      </c>
      <c r="L53723">
        <f t="shared" si="3358"/>
        <v>4</v>
      </c>
      <c r="M53723">
        <f t="shared" si="3359"/>
        <v>2020</v>
      </c>
    </row>
    <row r="53724" spans="1:13" x14ac:dyDescent="0.3">
      <c r="A53724" t="s">
        <v>6018</v>
      </c>
      <c r="B53724">
        <v>22</v>
      </c>
      <c r="C53724" s="3">
        <v>43930</v>
      </c>
      <c r="D53724">
        <v>576</v>
      </c>
      <c r="E53724">
        <v>302</v>
      </c>
      <c r="F53724">
        <v>11</v>
      </c>
      <c r="G53724">
        <v>1382.76</v>
      </c>
      <c r="H53724">
        <v>16301.32</v>
      </c>
      <c r="I53724">
        <v>15210.36</v>
      </c>
      <c r="J53724" s="4" t="str">
        <f t="shared" si="3356"/>
        <v>SO6727822</v>
      </c>
      <c r="K53724" s="4">
        <f t="shared" si="3357"/>
        <v>-14918.56</v>
      </c>
      <c r="L53724">
        <f t="shared" si="3358"/>
        <v>4</v>
      </c>
      <c r="M53724">
        <f t="shared" si="3359"/>
        <v>2020</v>
      </c>
    </row>
    <row r="53725" spans="1:13" x14ac:dyDescent="0.3">
      <c r="A53725" t="s">
        <v>6018</v>
      </c>
      <c r="B53725">
        <v>23</v>
      </c>
      <c r="C53725" s="3">
        <v>43930</v>
      </c>
      <c r="D53725">
        <v>561</v>
      </c>
      <c r="E53725">
        <v>302</v>
      </c>
      <c r="F53725">
        <v>2</v>
      </c>
      <c r="G53725">
        <v>1430.44</v>
      </c>
      <c r="H53725">
        <v>2963.88</v>
      </c>
      <c r="I53725">
        <v>2860.88</v>
      </c>
      <c r="J53725" s="4" t="str">
        <f t="shared" si="3356"/>
        <v>SO6727823</v>
      </c>
      <c r="K53725" s="4">
        <f t="shared" si="3357"/>
        <v>-1533.44</v>
      </c>
      <c r="L53725">
        <f t="shared" si="3358"/>
        <v>4</v>
      </c>
      <c r="M53725">
        <f t="shared" si="3359"/>
        <v>2020</v>
      </c>
    </row>
    <row r="53726" spans="1:13" x14ac:dyDescent="0.3">
      <c r="A53726" t="s">
        <v>6018</v>
      </c>
      <c r="B53726">
        <v>24</v>
      </c>
      <c r="C53726" s="3">
        <v>43930</v>
      </c>
      <c r="D53726">
        <v>562</v>
      </c>
      <c r="E53726">
        <v>302</v>
      </c>
      <c r="F53726">
        <v>6</v>
      </c>
      <c r="G53726">
        <v>1430.44</v>
      </c>
      <c r="H53726">
        <v>8891.6299999999992</v>
      </c>
      <c r="I53726">
        <v>8582.64</v>
      </c>
      <c r="J53726" s="4" t="str">
        <f t="shared" si="3356"/>
        <v>SO6727824</v>
      </c>
      <c r="K53726" s="4">
        <f t="shared" si="3357"/>
        <v>-7461.1899999999987</v>
      </c>
      <c r="L53726">
        <f t="shared" si="3358"/>
        <v>4</v>
      </c>
      <c r="M53726">
        <f t="shared" si="3359"/>
        <v>2020</v>
      </c>
    </row>
    <row r="53727" spans="1:13" x14ac:dyDescent="0.3">
      <c r="A53727" t="s">
        <v>6018</v>
      </c>
      <c r="B53727">
        <v>25</v>
      </c>
      <c r="C53727" s="3">
        <v>43930</v>
      </c>
      <c r="D53727">
        <v>502</v>
      </c>
      <c r="E53727">
        <v>302</v>
      </c>
      <c r="F53727">
        <v>3</v>
      </c>
      <c r="G53727">
        <v>200.05</v>
      </c>
      <c r="H53727">
        <v>599.55999999999995</v>
      </c>
      <c r="I53727">
        <v>600.15</v>
      </c>
      <c r="J53727" s="4" t="str">
        <f t="shared" si="3356"/>
        <v>SO6727825</v>
      </c>
      <c r="K53727" s="4">
        <f t="shared" si="3357"/>
        <v>-399.50999999999993</v>
      </c>
      <c r="L53727">
        <f t="shared" si="3358"/>
        <v>4</v>
      </c>
      <c r="M53727">
        <f t="shared" si="3359"/>
        <v>2020</v>
      </c>
    </row>
    <row r="53728" spans="1:13" x14ac:dyDescent="0.3">
      <c r="A53728" t="s">
        <v>6018</v>
      </c>
      <c r="B53728">
        <v>26</v>
      </c>
      <c r="C53728" s="3">
        <v>43930</v>
      </c>
      <c r="D53728">
        <v>503</v>
      </c>
      <c r="E53728">
        <v>302</v>
      </c>
      <c r="F53728">
        <v>4</v>
      </c>
      <c r="G53728">
        <v>200.05</v>
      </c>
      <c r="H53728">
        <v>799.41</v>
      </c>
      <c r="I53728">
        <v>800.2</v>
      </c>
      <c r="J53728" s="4" t="str">
        <f t="shared" si="3356"/>
        <v>SO6727826</v>
      </c>
      <c r="K53728" s="4">
        <f t="shared" si="3357"/>
        <v>-599.3599999999999</v>
      </c>
      <c r="L53728">
        <f t="shared" si="3358"/>
        <v>4</v>
      </c>
      <c r="M53728">
        <f t="shared" si="3359"/>
        <v>2020</v>
      </c>
    </row>
    <row r="53729" spans="1:13" x14ac:dyDescent="0.3">
      <c r="A53729" t="s">
        <v>6018</v>
      </c>
      <c r="B53729">
        <v>27</v>
      </c>
      <c r="C53729" s="3">
        <v>43930</v>
      </c>
      <c r="D53729">
        <v>500</v>
      </c>
      <c r="E53729">
        <v>302</v>
      </c>
      <c r="F53729">
        <v>3</v>
      </c>
      <c r="G53729">
        <v>602.35</v>
      </c>
      <c r="H53729">
        <v>1805.23</v>
      </c>
      <c r="I53729">
        <v>1807.05</v>
      </c>
      <c r="J53729" s="4" t="str">
        <f t="shared" si="3356"/>
        <v>SO6727827</v>
      </c>
      <c r="K53729" s="4">
        <f t="shared" si="3357"/>
        <v>-1202.8800000000001</v>
      </c>
      <c r="L53729">
        <f t="shared" si="3358"/>
        <v>4</v>
      </c>
      <c r="M53729">
        <f t="shared" si="3359"/>
        <v>2020</v>
      </c>
    </row>
    <row r="53730" spans="1:13" x14ac:dyDescent="0.3">
      <c r="A53730" t="s">
        <v>6018</v>
      </c>
      <c r="B53730">
        <v>28</v>
      </c>
      <c r="C53730" s="3">
        <v>43930</v>
      </c>
      <c r="D53730">
        <v>496</v>
      </c>
      <c r="E53730">
        <v>302</v>
      </c>
      <c r="F53730">
        <v>6</v>
      </c>
      <c r="G53730">
        <v>602.35</v>
      </c>
      <c r="H53730">
        <v>3610.46</v>
      </c>
      <c r="I53730">
        <v>3614.1</v>
      </c>
      <c r="J53730" s="4" t="str">
        <f t="shared" si="3356"/>
        <v>SO6727828</v>
      </c>
      <c r="K53730" s="4">
        <f t="shared" si="3357"/>
        <v>-3008.11</v>
      </c>
      <c r="L53730">
        <f t="shared" si="3358"/>
        <v>4</v>
      </c>
      <c r="M53730">
        <f t="shared" si="3359"/>
        <v>2020</v>
      </c>
    </row>
    <row r="53731" spans="1:13" x14ac:dyDescent="0.3">
      <c r="A53731" t="s">
        <v>6018</v>
      </c>
      <c r="B53731">
        <v>29</v>
      </c>
      <c r="C53731" s="3">
        <v>43930</v>
      </c>
      <c r="D53731">
        <v>492</v>
      </c>
      <c r="E53731">
        <v>302</v>
      </c>
      <c r="F53731">
        <v>4</v>
      </c>
      <c r="G53731">
        <v>602.35</v>
      </c>
      <c r="H53731">
        <v>2406.9699999999998</v>
      </c>
      <c r="I53731">
        <v>2409.4</v>
      </c>
      <c r="J53731" s="4" t="str">
        <f t="shared" si="3356"/>
        <v>SO6727829</v>
      </c>
      <c r="K53731" s="4">
        <f t="shared" si="3357"/>
        <v>-1804.62</v>
      </c>
      <c r="L53731">
        <f t="shared" si="3358"/>
        <v>4</v>
      </c>
      <c r="M53731">
        <f t="shared" si="3359"/>
        <v>2020</v>
      </c>
    </row>
    <row r="53732" spans="1:13" x14ac:dyDescent="0.3">
      <c r="A53732" t="s">
        <v>6018</v>
      </c>
      <c r="B53732">
        <v>30</v>
      </c>
      <c r="C53732" s="3">
        <v>43930</v>
      </c>
      <c r="D53732">
        <v>237</v>
      </c>
      <c r="E53732">
        <v>302</v>
      </c>
      <c r="F53732">
        <v>1</v>
      </c>
      <c r="G53732">
        <v>29.99</v>
      </c>
      <c r="H53732">
        <v>38.49</v>
      </c>
      <c r="I53732">
        <v>29.99</v>
      </c>
      <c r="J53732" s="4" t="str">
        <f t="shared" si="3356"/>
        <v>SO6727830</v>
      </c>
      <c r="K53732" s="4">
        <f t="shared" si="3357"/>
        <v>-8.5000000000000036</v>
      </c>
      <c r="L53732">
        <f t="shared" si="3358"/>
        <v>4</v>
      </c>
      <c r="M53732">
        <f t="shared" si="3359"/>
        <v>2020</v>
      </c>
    </row>
    <row r="53733" spans="1:13" x14ac:dyDescent="0.3">
      <c r="A53733" t="s">
        <v>6018</v>
      </c>
      <c r="B53733">
        <v>31</v>
      </c>
      <c r="C53733" s="3">
        <v>43930</v>
      </c>
      <c r="D53733">
        <v>488</v>
      </c>
      <c r="E53733">
        <v>302</v>
      </c>
      <c r="F53733">
        <v>2</v>
      </c>
      <c r="G53733">
        <v>32.39</v>
      </c>
      <c r="H53733">
        <v>83.14</v>
      </c>
      <c r="I53733">
        <v>64.78</v>
      </c>
      <c r="J53733" s="4" t="str">
        <f t="shared" si="3356"/>
        <v>SO6727831</v>
      </c>
      <c r="K53733" s="4">
        <f t="shared" si="3357"/>
        <v>-50.75</v>
      </c>
      <c r="L53733">
        <f t="shared" si="3358"/>
        <v>4</v>
      </c>
      <c r="M53733">
        <f t="shared" si="3359"/>
        <v>2020</v>
      </c>
    </row>
    <row r="53734" spans="1:13" x14ac:dyDescent="0.3">
      <c r="A53734" t="s">
        <v>6018</v>
      </c>
      <c r="B53734">
        <v>32</v>
      </c>
      <c r="C53734" s="3">
        <v>43930</v>
      </c>
      <c r="D53734">
        <v>465</v>
      </c>
      <c r="E53734">
        <v>302</v>
      </c>
      <c r="F53734">
        <v>6</v>
      </c>
      <c r="G53734">
        <v>14.69</v>
      </c>
      <c r="H53734">
        <v>54.96</v>
      </c>
      <c r="I53734">
        <v>88.14</v>
      </c>
      <c r="J53734" s="4" t="str">
        <f t="shared" si="3356"/>
        <v>SO6727832</v>
      </c>
      <c r="K53734" s="4">
        <f t="shared" si="3357"/>
        <v>-40.270000000000003</v>
      </c>
      <c r="L53734">
        <f t="shared" si="3358"/>
        <v>4</v>
      </c>
      <c r="M53734">
        <f t="shared" si="3359"/>
        <v>2020</v>
      </c>
    </row>
    <row r="53735" spans="1:13" x14ac:dyDescent="0.3">
      <c r="A53735" t="s">
        <v>6018</v>
      </c>
      <c r="B53735">
        <v>33</v>
      </c>
      <c r="C53735" s="3">
        <v>43930</v>
      </c>
      <c r="D53735">
        <v>471</v>
      </c>
      <c r="E53735">
        <v>302</v>
      </c>
      <c r="F53735">
        <v>9</v>
      </c>
      <c r="G53735">
        <v>38.1</v>
      </c>
      <c r="H53735">
        <v>213.74</v>
      </c>
      <c r="I53735">
        <v>342.9</v>
      </c>
      <c r="J53735" s="4" t="str">
        <f t="shared" si="3356"/>
        <v>SO6727833</v>
      </c>
      <c r="K53735" s="4">
        <f t="shared" si="3357"/>
        <v>-175.64000000000001</v>
      </c>
      <c r="L53735">
        <f t="shared" si="3358"/>
        <v>4</v>
      </c>
      <c r="M53735">
        <f t="shared" si="3359"/>
        <v>2020</v>
      </c>
    </row>
    <row r="53736" spans="1:13" x14ac:dyDescent="0.3">
      <c r="A53736" t="s">
        <v>6018</v>
      </c>
      <c r="B53736">
        <v>34</v>
      </c>
      <c r="C53736" s="3">
        <v>43930</v>
      </c>
      <c r="D53736">
        <v>487</v>
      </c>
      <c r="E53736">
        <v>302</v>
      </c>
      <c r="F53736">
        <v>7</v>
      </c>
      <c r="G53736">
        <v>32.99</v>
      </c>
      <c r="H53736">
        <v>143.96</v>
      </c>
      <c r="I53736">
        <v>230.93</v>
      </c>
      <c r="J53736" s="4" t="str">
        <f t="shared" si="3356"/>
        <v>SO6727834</v>
      </c>
      <c r="K53736" s="4">
        <f t="shared" si="3357"/>
        <v>-110.97</v>
      </c>
      <c r="L53736">
        <f t="shared" si="3358"/>
        <v>4</v>
      </c>
      <c r="M53736">
        <f t="shared" si="3359"/>
        <v>2020</v>
      </c>
    </row>
    <row r="53737" spans="1:13" x14ac:dyDescent="0.3">
      <c r="A53737" t="s">
        <v>6018</v>
      </c>
      <c r="B53737">
        <v>35</v>
      </c>
      <c r="C53737" s="3">
        <v>43930</v>
      </c>
      <c r="D53737">
        <v>477</v>
      </c>
      <c r="E53737">
        <v>302</v>
      </c>
      <c r="F53737">
        <v>8</v>
      </c>
      <c r="G53737">
        <v>2.99</v>
      </c>
      <c r="H53737">
        <v>14.93</v>
      </c>
      <c r="I53737">
        <v>23.92</v>
      </c>
      <c r="J53737" s="4" t="str">
        <f t="shared" si="3356"/>
        <v>SO6727835</v>
      </c>
      <c r="K53737" s="4">
        <f t="shared" si="3357"/>
        <v>-11.94</v>
      </c>
      <c r="L53737">
        <f t="shared" si="3358"/>
        <v>4</v>
      </c>
      <c r="M53737">
        <f t="shared" si="3359"/>
        <v>2020</v>
      </c>
    </row>
    <row r="53738" spans="1:13" x14ac:dyDescent="0.3">
      <c r="A53738" t="s">
        <v>6018</v>
      </c>
      <c r="B53738">
        <v>36</v>
      </c>
      <c r="C53738" s="3">
        <v>43930</v>
      </c>
      <c r="D53738">
        <v>480</v>
      </c>
      <c r="E53738">
        <v>302</v>
      </c>
      <c r="F53738">
        <v>7</v>
      </c>
      <c r="G53738">
        <v>1.37</v>
      </c>
      <c r="H53738">
        <v>6</v>
      </c>
      <c r="I53738">
        <v>9.59</v>
      </c>
      <c r="J53738" s="4" t="str">
        <f t="shared" si="3356"/>
        <v>SO6727836</v>
      </c>
      <c r="K53738" s="4">
        <f t="shared" si="3357"/>
        <v>-4.63</v>
      </c>
      <c r="L53738">
        <f t="shared" si="3358"/>
        <v>4</v>
      </c>
      <c r="M53738">
        <f t="shared" si="3359"/>
        <v>2020</v>
      </c>
    </row>
    <row r="53739" spans="1:13" x14ac:dyDescent="0.3">
      <c r="A53739" t="s">
        <v>6018</v>
      </c>
      <c r="B53739">
        <v>37</v>
      </c>
      <c r="C53739" s="3">
        <v>43930</v>
      </c>
      <c r="D53739">
        <v>222</v>
      </c>
      <c r="E53739">
        <v>302</v>
      </c>
      <c r="F53739">
        <v>14</v>
      </c>
      <c r="G53739">
        <v>20.29</v>
      </c>
      <c r="H53739">
        <v>183.21</v>
      </c>
      <c r="I53739">
        <v>284.06</v>
      </c>
      <c r="J53739" s="4" t="str">
        <f t="shared" si="3356"/>
        <v>SO6727837</v>
      </c>
      <c r="K53739" s="4">
        <f t="shared" si="3357"/>
        <v>-162.92000000000002</v>
      </c>
      <c r="L53739">
        <f t="shared" si="3358"/>
        <v>4</v>
      </c>
      <c r="M53739">
        <f t="shared" si="3359"/>
        <v>2020</v>
      </c>
    </row>
    <row r="53740" spans="1:13" x14ac:dyDescent="0.3">
      <c r="A53740" t="s">
        <v>6018</v>
      </c>
      <c r="B53740">
        <v>38</v>
      </c>
      <c r="C53740" s="3">
        <v>43930</v>
      </c>
      <c r="D53740">
        <v>484</v>
      </c>
      <c r="E53740">
        <v>302</v>
      </c>
      <c r="F53740">
        <v>5</v>
      </c>
      <c r="G53740">
        <v>4.7699999999999996</v>
      </c>
      <c r="H53740">
        <v>14.87</v>
      </c>
      <c r="I53740">
        <v>23.85</v>
      </c>
      <c r="J53740" s="4" t="str">
        <f t="shared" si="3356"/>
        <v>SO6727838</v>
      </c>
      <c r="K53740" s="4">
        <f t="shared" si="3357"/>
        <v>-10.1</v>
      </c>
      <c r="L53740">
        <f t="shared" si="3358"/>
        <v>4</v>
      </c>
      <c r="M53740">
        <f t="shared" si="3359"/>
        <v>2020</v>
      </c>
    </row>
    <row r="53741" spans="1:13" x14ac:dyDescent="0.3">
      <c r="A53741" t="s">
        <v>6018</v>
      </c>
      <c r="B53741">
        <v>39</v>
      </c>
      <c r="C53741" s="3">
        <v>43930</v>
      </c>
      <c r="D53741">
        <v>217</v>
      </c>
      <c r="E53741">
        <v>302</v>
      </c>
      <c r="F53741">
        <v>6</v>
      </c>
      <c r="G53741">
        <v>20.99</v>
      </c>
      <c r="H53741">
        <v>78.52</v>
      </c>
      <c r="I53741">
        <v>125.94</v>
      </c>
      <c r="J53741" s="4" t="str">
        <f t="shared" si="3356"/>
        <v>SO6727839</v>
      </c>
      <c r="K53741" s="4">
        <f t="shared" si="3357"/>
        <v>-57.53</v>
      </c>
      <c r="L53741">
        <f t="shared" si="3358"/>
        <v>4</v>
      </c>
      <c r="M53741">
        <f t="shared" si="3359"/>
        <v>2020</v>
      </c>
    </row>
    <row r="53742" spans="1:13" x14ac:dyDescent="0.3">
      <c r="A53742" t="s">
        <v>6018</v>
      </c>
      <c r="B53742">
        <v>40</v>
      </c>
      <c r="C53742" s="3">
        <v>43930</v>
      </c>
      <c r="D53742">
        <v>507</v>
      </c>
      <c r="E53742">
        <v>302</v>
      </c>
      <c r="F53742">
        <v>2</v>
      </c>
      <c r="G53742">
        <v>200.05</v>
      </c>
      <c r="H53742">
        <v>399.7</v>
      </c>
      <c r="I53742">
        <v>400.1</v>
      </c>
      <c r="J53742" s="4" t="str">
        <f t="shared" si="3356"/>
        <v>SO6727840</v>
      </c>
      <c r="K53742" s="4">
        <f t="shared" si="3357"/>
        <v>-199.64999999999998</v>
      </c>
      <c r="L53742">
        <f t="shared" si="3358"/>
        <v>4</v>
      </c>
      <c r="M53742">
        <f t="shared" si="3359"/>
        <v>2020</v>
      </c>
    </row>
    <row r="53743" spans="1:13" x14ac:dyDescent="0.3">
      <c r="A53743" t="s">
        <v>6018</v>
      </c>
      <c r="B53743">
        <v>41</v>
      </c>
      <c r="C53743" s="3">
        <v>43930</v>
      </c>
      <c r="D53743">
        <v>463</v>
      </c>
      <c r="E53743">
        <v>302</v>
      </c>
      <c r="F53743">
        <v>5</v>
      </c>
      <c r="G53743">
        <v>14.69</v>
      </c>
      <c r="H53743">
        <v>45.8</v>
      </c>
      <c r="I53743">
        <v>73.45</v>
      </c>
      <c r="J53743" s="4" t="str">
        <f t="shared" si="3356"/>
        <v>SO6727841</v>
      </c>
      <c r="K53743" s="4">
        <f t="shared" si="3357"/>
        <v>-31.11</v>
      </c>
      <c r="L53743">
        <f t="shared" si="3358"/>
        <v>4</v>
      </c>
      <c r="M53743">
        <f t="shared" si="3359"/>
        <v>2020</v>
      </c>
    </row>
    <row r="53744" spans="1:13" x14ac:dyDescent="0.3">
      <c r="A53744" t="s">
        <v>6018</v>
      </c>
      <c r="B53744">
        <v>42</v>
      </c>
      <c r="C53744" s="3">
        <v>43930</v>
      </c>
      <c r="D53744">
        <v>231</v>
      </c>
      <c r="E53744">
        <v>302</v>
      </c>
      <c r="F53744">
        <v>5</v>
      </c>
      <c r="G53744">
        <v>29.99</v>
      </c>
      <c r="H53744">
        <v>192.46</v>
      </c>
      <c r="I53744">
        <v>149.94999999999999</v>
      </c>
      <c r="J53744" s="4" t="str">
        <f t="shared" si="3356"/>
        <v>SO6727842</v>
      </c>
      <c r="K53744" s="4">
        <f t="shared" si="3357"/>
        <v>-162.47</v>
      </c>
      <c r="L53744">
        <f t="shared" si="3358"/>
        <v>4</v>
      </c>
      <c r="M53744">
        <f t="shared" si="3359"/>
        <v>2020</v>
      </c>
    </row>
    <row r="53745" spans="1:13" x14ac:dyDescent="0.3">
      <c r="A53745" t="s">
        <v>6018</v>
      </c>
      <c r="B53745">
        <v>43</v>
      </c>
      <c r="C53745" s="3">
        <v>43930</v>
      </c>
      <c r="D53745">
        <v>499</v>
      </c>
      <c r="E53745">
        <v>302</v>
      </c>
      <c r="F53745">
        <v>6</v>
      </c>
      <c r="G53745">
        <v>602.35</v>
      </c>
      <c r="H53745">
        <v>3610.46</v>
      </c>
      <c r="I53745">
        <v>3614.1</v>
      </c>
      <c r="J53745" s="4" t="str">
        <f t="shared" si="3356"/>
        <v>SO6727843</v>
      </c>
      <c r="K53745" s="4">
        <f t="shared" si="3357"/>
        <v>-3008.11</v>
      </c>
      <c r="L53745">
        <f t="shared" si="3358"/>
        <v>4</v>
      </c>
      <c r="M53745">
        <f t="shared" si="3359"/>
        <v>2020</v>
      </c>
    </row>
    <row r="53746" spans="1:13" x14ac:dyDescent="0.3">
      <c r="A53746" t="s">
        <v>6019</v>
      </c>
      <c r="B53746">
        <v>1</v>
      </c>
      <c r="C53746" s="3">
        <v>43930</v>
      </c>
      <c r="D53746">
        <v>574</v>
      </c>
      <c r="E53746">
        <v>331</v>
      </c>
      <c r="F53746">
        <v>3</v>
      </c>
      <c r="G53746">
        <v>1430.44</v>
      </c>
      <c r="H53746">
        <v>4445.8100000000004</v>
      </c>
      <c r="I53746">
        <v>4291.32</v>
      </c>
      <c r="J53746" s="4" t="str">
        <f t="shared" si="3356"/>
        <v>SO672791</v>
      </c>
      <c r="K53746" s="4">
        <f t="shared" si="3357"/>
        <v>-3015.3700000000003</v>
      </c>
      <c r="L53746">
        <f t="shared" si="3358"/>
        <v>4</v>
      </c>
      <c r="M53746">
        <f t="shared" si="3359"/>
        <v>2020</v>
      </c>
    </row>
    <row r="53747" spans="1:13" x14ac:dyDescent="0.3">
      <c r="A53747" t="s">
        <v>6019</v>
      </c>
      <c r="B53747">
        <v>2</v>
      </c>
      <c r="C53747" s="3">
        <v>43930</v>
      </c>
      <c r="D53747">
        <v>571</v>
      </c>
      <c r="E53747">
        <v>331</v>
      </c>
      <c r="F53747">
        <v>1</v>
      </c>
      <c r="G53747">
        <v>445.41</v>
      </c>
      <c r="H53747">
        <v>461.44</v>
      </c>
      <c r="I53747">
        <v>445.41</v>
      </c>
      <c r="J53747" s="4" t="str">
        <f t="shared" si="3356"/>
        <v>SO672792</v>
      </c>
      <c r="K53747" s="4">
        <f t="shared" si="3357"/>
        <v>-16.029999999999973</v>
      </c>
      <c r="L53747">
        <f t="shared" si="3358"/>
        <v>4</v>
      </c>
      <c r="M53747">
        <f t="shared" si="3359"/>
        <v>2020</v>
      </c>
    </row>
    <row r="53748" spans="1:13" x14ac:dyDescent="0.3">
      <c r="A53748" t="s">
        <v>6019</v>
      </c>
      <c r="B53748">
        <v>3</v>
      </c>
      <c r="C53748" s="3">
        <v>43930</v>
      </c>
      <c r="D53748">
        <v>570</v>
      </c>
      <c r="E53748">
        <v>331</v>
      </c>
      <c r="F53748">
        <v>3</v>
      </c>
      <c r="G53748">
        <v>445.41</v>
      </c>
      <c r="H53748">
        <v>1384.33</v>
      </c>
      <c r="I53748">
        <v>1336.23</v>
      </c>
      <c r="J53748" s="4" t="str">
        <f t="shared" si="3356"/>
        <v>SO672793</v>
      </c>
      <c r="K53748" s="4">
        <f t="shared" si="3357"/>
        <v>-938.91999999999985</v>
      </c>
      <c r="L53748">
        <f t="shared" si="3358"/>
        <v>4</v>
      </c>
      <c r="M53748">
        <f t="shared" si="3359"/>
        <v>2020</v>
      </c>
    </row>
    <row r="53749" spans="1:13" x14ac:dyDescent="0.3">
      <c r="A53749" t="s">
        <v>6019</v>
      </c>
      <c r="B53749">
        <v>4</v>
      </c>
      <c r="C53749" s="3">
        <v>43930</v>
      </c>
      <c r="D53749">
        <v>567</v>
      </c>
      <c r="E53749">
        <v>331</v>
      </c>
      <c r="F53749">
        <v>1</v>
      </c>
      <c r="G53749">
        <v>445.41</v>
      </c>
      <c r="H53749">
        <v>461.44</v>
      </c>
      <c r="I53749">
        <v>445.41</v>
      </c>
      <c r="J53749" s="4" t="str">
        <f t="shared" si="3356"/>
        <v>SO672794</v>
      </c>
      <c r="K53749" s="4">
        <f t="shared" si="3357"/>
        <v>-16.029999999999973</v>
      </c>
      <c r="L53749">
        <f t="shared" si="3358"/>
        <v>4</v>
      </c>
      <c r="M53749">
        <f t="shared" si="3359"/>
        <v>2020</v>
      </c>
    </row>
    <row r="53750" spans="1:13" x14ac:dyDescent="0.3">
      <c r="A53750" t="s">
        <v>6019</v>
      </c>
      <c r="B53750">
        <v>5</v>
      </c>
      <c r="C53750" s="3">
        <v>43930</v>
      </c>
      <c r="D53750">
        <v>556</v>
      </c>
      <c r="E53750">
        <v>331</v>
      </c>
      <c r="F53750">
        <v>5</v>
      </c>
      <c r="G53750">
        <v>105.29</v>
      </c>
      <c r="H53750">
        <v>389.59</v>
      </c>
      <c r="I53750">
        <v>526.45000000000005</v>
      </c>
      <c r="J53750" s="4" t="str">
        <f t="shared" si="3356"/>
        <v>SO672795</v>
      </c>
      <c r="K53750" s="4">
        <f t="shared" si="3357"/>
        <v>-284.29999999999995</v>
      </c>
      <c r="L53750">
        <f t="shared" si="3358"/>
        <v>4</v>
      </c>
      <c r="M53750">
        <f t="shared" si="3359"/>
        <v>2020</v>
      </c>
    </row>
    <row r="53751" spans="1:13" x14ac:dyDescent="0.3">
      <c r="A53751" t="s">
        <v>6019</v>
      </c>
      <c r="B53751">
        <v>6</v>
      </c>
      <c r="C53751" s="3">
        <v>43930</v>
      </c>
      <c r="D53751">
        <v>577</v>
      </c>
      <c r="E53751">
        <v>331</v>
      </c>
      <c r="F53751">
        <v>2</v>
      </c>
      <c r="G53751">
        <v>728.91</v>
      </c>
      <c r="H53751">
        <v>1510.3</v>
      </c>
      <c r="I53751">
        <v>1457.82</v>
      </c>
      <c r="J53751" s="4" t="str">
        <f t="shared" si="3356"/>
        <v>SO672796</v>
      </c>
      <c r="K53751" s="4">
        <f t="shared" si="3357"/>
        <v>-781.39</v>
      </c>
      <c r="L53751">
        <f t="shared" si="3358"/>
        <v>4</v>
      </c>
      <c r="M53751">
        <f t="shared" si="3359"/>
        <v>2020</v>
      </c>
    </row>
    <row r="53752" spans="1:13" x14ac:dyDescent="0.3">
      <c r="A53752" t="s">
        <v>6019</v>
      </c>
      <c r="B53752">
        <v>7</v>
      </c>
      <c r="C53752" s="3">
        <v>43930</v>
      </c>
      <c r="D53752">
        <v>560</v>
      </c>
      <c r="E53752">
        <v>331</v>
      </c>
      <c r="F53752">
        <v>4</v>
      </c>
      <c r="G53752">
        <v>728.91</v>
      </c>
      <c r="H53752">
        <v>3020.6</v>
      </c>
      <c r="I53752">
        <v>2915.64</v>
      </c>
      <c r="J53752" s="4" t="str">
        <f t="shared" si="3356"/>
        <v>SO672797</v>
      </c>
      <c r="K53752" s="4">
        <f t="shared" si="3357"/>
        <v>-2291.69</v>
      </c>
      <c r="L53752">
        <f t="shared" si="3358"/>
        <v>4</v>
      </c>
      <c r="M53752">
        <f t="shared" si="3359"/>
        <v>2020</v>
      </c>
    </row>
    <row r="53753" spans="1:13" x14ac:dyDescent="0.3">
      <c r="A53753" t="s">
        <v>6019</v>
      </c>
      <c r="B53753">
        <v>8</v>
      </c>
      <c r="C53753" s="3">
        <v>43930</v>
      </c>
      <c r="D53753">
        <v>559</v>
      </c>
      <c r="E53753">
        <v>331</v>
      </c>
      <c r="F53753">
        <v>3</v>
      </c>
      <c r="G53753">
        <v>12.14</v>
      </c>
      <c r="H53753">
        <v>26.96</v>
      </c>
      <c r="I53753">
        <v>36.42</v>
      </c>
      <c r="J53753" s="4" t="str">
        <f t="shared" si="3356"/>
        <v>SO672798</v>
      </c>
      <c r="K53753" s="4">
        <f t="shared" si="3357"/>
        <v>-14.82</v>
      </c>
      <c r="L53753">
        <f t="shared" si="3358"/>
        <v>4</v>
      </c>
      <c r="M53753">
        <f t="shared" si="3359"/>
        <v>2020</v>
      </c>
    </row>
    <row r="53754" spans="1:13" x14ac:dyDescent="0.3">
      <c r="A53754" t="s">
        <v>6019</v>
      </c>
      <c r="B53754">
        <v>9</v>
      </c>
      <c r="C53754" s="3">
        <v>43930</v>
      </c>
      <c r="D53754">
        <v>573</v>
      </c>
      <c r="E53754">
        <v>331</v>
      </c>
      <c r="F53754">
        <v>4</v>
      </c>
      <c r="G53754">
        <v>1430.44</v>
      </c>
      <c r="H53754">
        <v>5927.75</v>
      </c>
      <c r="I53754">
        <v>5721.76</v>
      </c>
      <c r="J53754" s="4" t="str">
        <f t="shared" si="3356"/>
        <v>SO672799</v>
      </c>
      <c r="K53754" s="4">
        <f t="shared" si="3357"/>
        <v>-4497.3099999999995</v>
      </c>
      <c r="L53754">
        <f t="shared" si="3358"/>
        <v>4</v>
      </c>
      <c r="M53754">
        <f t="shared" si="3359"/>
        <v>2020</v>
      </c>
    </row>
    <row r="53755" spans="1:13" x14ac:dyDescent="0.3">
      <c r="A53755" t="s">
        <v>6019</v>
      </c>
      <c r="B53755">
        <v>10</v>
      </c>
      <c r="C53755" s="3">
        <v>43930</v>
      </c>
      <c r="D53755">
        <v>603</v>
      </c>
      <c r="E53755">
        <v>331</v>
      </c>
      <c r="F53755">
        <v>1</v>
      </c>
      <c r="G53755">
        <v>72.89</v>
      </c>
      <c r="H53755">
        <v>53.94</v>
      </c>
      <c r="I53755">
        <v>72.89</v>
      </c>
      <c r="J53755" s="4" t="str">
        <f t="shared" si="3356"/>
        <v>SO6727910</v>
      </c>
      <c r="K53755" s="4">
        <f t="shared" si="3357"/>
        <v>18.950000000000003</v>
      </c>
      <c r="L53755">
        <f t="shared" si="3358"/>
        <v>4</v>
      </c>
      <c r="M53755">
        <f t="shared" si="3359"/>
        <v>2020</v>
      </c>
    </row>
    <row r="53756" spans="1:13" x14ac:dyDescent="0.3">
      <c r="A53756" t="s">
        <v>6019</v>
      </c>
      <c r="B53756">
        <v>11</v>
      </c>
      <c r="C53756" s="3">
        <v>43930</v>
      </c>
      <c r="D53756">
        <v>586</v>
      </c>
      <c r="E53756">
        <v>331</v>
      </c>
      <c r="F53756">
        <v>4</v>
      </c>
      <c r="G53756">
        <v>445.41</v>
      </c>
      <c r="H53756">
        <v>1845.78</v>
      </c>
      <c r="I53756">
        <v>1781.64</v>
      </c>
      <c r="J53756" s="4" t="str">
        <f t="shared" si="3356"/>
        <v>SO6727911</v>
      </c>
      <c r="K53756" s="4">
        <f t="shared" si="3357"/>
        <v>-1400.37</v>
      </c>
      <c r="L53756">
        <f t="shared" si="3358"/>
        <v>4</v>
      </c>
      <c r="M53756">
        <f t="shared" si="3359"/>
        <v>2020</v>
      </c>
    </row>
    <row r="53757" spans="1:13" x14ac:dyDescent="0.3">
      <c r="A53757" t="s">
        <v>6019</v>
      </c>
      <c r="B53757">
        <v>12</v>
      </c>
      <c r="C53757" s="3">
        <v>43930</v>
      </c>
      <c r="D53757">
        <v>601</v>
      </c>
      <c r="E53757">
        <v>331</v>
      </c>
      <c r="F53757">
        <v>4</v>
      </c>
      <c r="G53757">
        <v>32.39</v>
      </c>
      <c r="H53757">
        <v>95.89</v>
      </c>
      <c r="I53757">
        <v>129.56</v>
      </c>
      <c r="J53757" s="4" t="str">
        <f t="shared" si="3356"/>
        <v>SO6727912</v>
      </c>
      <c r="K53757" s="4">
        <f t="shared" si="3357"/>
        <v>-63.5</v>
      </c>
      <c r="L53757">
        <f t="shared" si="3358"/>
        <v>4</v>
      </c>
      <c r="M53757">
        <f t="shared" si="3359"/>
        <v>2020</v>
      </c>
    </row>
    <row r="53758" spans="1:13" x14ac:dyDescent="0.3">
      <c r="A53758" t="s">
        <v>6019</v>
      </c>
      <c r="B53758">
        <v>13</v>
      </c>
      <c r="C53758" s="3">
        <v>43930</v>
      </c>
      <c r="D53758">
        <v>555</v>
      </c>
      <c r="E53758">
        <v>331</v>
      </c>
      <c r="F53758">
        <v>5</v>
      </c>
      <c r="G53758">
        <v>63.9</v>
      </c>
      <c r="H53758">
        <v>236.43</v>
      </c>
      <c r="I53758">
        <v>319.5</v>
      </c>
      <c r="J53758" s="4" t="str">
        <f t="shared" si="3356"/>
        <v>SO6727913</v>
      </c>
      <c r="K53758" s="4">
        <f t="shared" si="3357"/>
        <v>-172.53</v>
      </c>
      <c r="L53758">
        <f t="shared" si="3358"/>
        <v>4</v>
      </c>
      <c r="M53758">
        <f t="shared" si="3359"/>
        <v>2020</v>
      </c>
    </row>
    <row r="53759" spans="1:13" x14ac:dyDescent="0.3">
      <c r="A53759" t="s">
        <v>6019</v>
      </c>
      <c r="B53759">
        <v>14</v>
      </c>
      <c r="C53759" s="3">
        <v>43930</v>
      </c>
      <c r="D53759">
        <v>585</v>
      </c>
      <c r="E53759">
        <v>331</v>
      </c>
      <c r="F53759">
        <v>3</v>
      </c>
      <c r="G53759">
        <v>445.41</v>
      </c>
      <c r="H53759">
        <v>1384.33</v>
      </c>
      <c r="I53759">
        <v>1336.23</v>
      </c>
      <c r="J53759" s="4" t="str">
        <f t="shared" si="3356"/>
        <v>SO6727914</v>
      </c>
      <c r="K53759" s="4">
        <f t="shared" si="3357"/>
        <v>-938.91999999999985</v>
      </c>
      <c r="L53759">
        <f t="shared" si="3358"/>
        <v>4</v>
      </c>
      <c r="M53759">
        <f t="shared" si="3359"/>
        <v>2020</v>
      </c>
    </row>
    <row r="53760" spans="1:13" x14ac:dyDescent="0.3">
      <c r="A53760" t="s">
        <v>6019</v>
      </c>
      <c r="B53760">
        <v>15</v>
      </c>
      <c r="C53760" s="3">
        <v>43930</v>
      </c>
      <c r="D53760">
        <v>579</v>
      </c>
      <c r="E53760">
        <v>331</v>
      </c>
      <c r="F53760">
        <v>3</v>
      </c>
      <c r="G53760">
        <v>728.91</v>
      </c>
      <c r="H53760">
        <v>2265.4499999999998</v>
      </c>
      <c r="I53760">
        <v>2186.73</v>
      </c>
      <c r="J53760" s="4" t="str">
        <f t="shared" si="3356"/>
        <v>SO6727915</v>
      </c>
      <c r="K53760" s="4">
        <f t="shared" si="3357"/>
        <v>-1536.54</v>
      </c>
      <c r="L53760">
        <f t="shared" si="3358"/>
        <v>4</v>
      </c>
      <c r="M53760">
        <f t="shared" si="3359"/>
        <v>2020</v>
      </c>
    </row>
    <row r="53761" spans="1:13" x14ac:dyDescent="0.3">
      <c r="A53761" t="s">
        <v>6019</v>
      </c>
      <c r="B53761">
        <v>16</v>
      </c>
      <c r="C53761" s="3">
        <v>43930</v>
      </c>
      <c r="D53761">
        <v>552</v>
      </c>
      <c r="E53761">
        <v>331</v>
      </c>
      <c r="F53761">
        <v>5</v>
      </c>
      <c r="G53761">
        <v>54.89</v>
      </c>
      <c r="H53761">
        <v>203.11</v>
      </c>
      <c r="I53761">
        <v>274.45</v>
      </c>
      <c r="J53761" s="4" t="str">
        <f t="shared" si="3356"/>
        <v>SO6727916</v>
      </c>
      <c r="K53761" s="4">
        <f t="shared" si="3357"/>
        <v>-148.22000000000003</v>
      </c>
      <c r="L53761">
        <f t="shared" si="3358"/>
        <v>4</v>
      </c>
      <c r="M53761">
        <f t="shared" si="3359"/>
        <v>2020</v>
      </c>
    </row>
    <row r="53762" spans="1:13" x14ac:dyDescent="0.3">
      <c r="A53762" t="s">
        <v>6019</v>
      </c>
      <c r="B53762">
        <v>17</v>
      </c>
      <c r="C53762" s="3">
        <v>43930</v>
      </c>
      <c r="D53762">
        <v>501</v>
      </c>
      <c r="E53762">
        <v>331</v>
      </c>
      <c r="F53762">
        <v>1</v>
      </c>
      <c r="G53762">
        <v>72.88</v>
      </c>
      <c r="H53762">
        <v>53.93</v>
      </c>
      <c r="I53762">
        <v>72.88</v>
      </c>
      <c r="J53762" s="4" t="str">
        <f t="shared" si="3356"/>
        <v>SO6727917</v>
      </c>
      <c r="K53762" s="4">
        <f t="shared" si="3357"/>
        <v>18.949999999999996</v>
      </c>
      <c r="L53762">
        <f t="shared" si="3358"/>
        <v>4</v>
      </c>
      <c r="M53762">
        <f t="shared" si="3359"/>
        <v>2020</v>
      </c>
    </row>
    <row r="53763" spans="1:13" x14ac:dyDescent="0.3">
      <c r="A53763" t="s">
        <v>6019</v>
      </c>
      <c r="B53763">
        <v>18</v>
      </c>
      <c r="C53763" s="3">
        <v>43930</v>
      </c>
      <c r="D53763">
        <v>565</v>
      </c>
      <c r="E53763">
        <v>331</v>
      </c>
      <c r="F53763">
        <v>4</v>
      </c>
      <c r="G53763">
        <v>445.41</v>
      </c>
      <c r="H53763">
        <v>1845.78</v>
      </c>
      <c r="I53763">
        <v>1781.64</v>
      </c>
      <c r="J53763" s="4" t="str">
        <f t="shared" ref="J53763:J53826" si="3360">+CONCATENATE(A53763,B53763)</f>
        <v>SO6727918</v>
      </c>
      <c r="K53763" s="4">
        <f t="shared" ref="K53763:K53826" si="3361">+G53763-H53763</f>
        <v>-1400.37</v>
      </c>
      <c r="L53763">
        <f t="shared" ref="L53763:L53826" si="3362">+MONTH(C53763)</f>
        <v>4</v>
      </c>
      <c r="M53763">
        <f t="shared" ref="M53763:M53826" si="3363">+YEAR(C53763)</f>
        <v>2020</v>
      </c>
    </row>
    <row r="53764" spans="1:13" x14ac:dyDescent="0.3">
      <c r="A53764" t="s">
        <v>6019</v>
      </c>
      <c r="B53764">
        <v>19</v>
      </c>
      <c r="C53764" s="3">
        <v>43930</v>
      </c>
      <c r="D53764">
        <v>566</v>
      </c>
      <c r="E53764">
        <v>331</v>
      </c>
      <c r="F53764">
        <v>2</v>
      </c>
      <c r="G53764">
        <v>445.41</v>
      </c>
      <c r="H53764">
        <v>922.89</v>
      </c>
      <c r="I53764">
        <v>890.82</v>
      </c>
      <c r="J53764" s="4" t="str">
        <f t="shared" si="3360"/>
        <v>SO6727919</v>
      </c>
      <c r="K53764" s="4">
        <f t="shared" si="3361"/>
        <v>-477.47999999999996</v>
      </c>
      <c r="L53764">
        <f t="shared" si="3362"/>
        <v>4</v>
      </c>
      <c r="M53764">
        <f t="shared" si="3363"/>
        <v>2020</v>
      </c>
    </row>
    <row r="53765" spans="1:13" x14ac:dyDescent="0.3">
      <c r="A53765" t="s">
        <v>6019</v>
      </c>
      <c r="B53765">
        <v>20</v>
      </c>
      <c r="C53765" s="3">
        <v>43930</v>
      </c>
      <c r="D53765">
        <v>568</v>
      </c>
      <c r="E53765">
        <v>331</v>
      </c>
      <c r="F53765">
        <v>2</v>
      </c>
      <c r="G53765">
        <v>445.41</v>
      </c>
      <c r="H53765">
        <v>922.89</v>
      </c>
      <c r="I53765">
        <v>890.82</v>
      </c>
      <c r="J53765" s="4" t="str">
        <f t="shared" si="3360"/>
        <v>SO6727920</v>
      </c>
      <c r="K53765" s="4">
        <f t="shared" si="3361"/>
        <v>-477.47999999999996</v>
      </c>
      <c r="L53765">
        <f t="shared" si="3362"/>
        <v>4</v>
      </c>
      <c r="M53765">
        <f t="shared" si="3363"/>
        <v>2020</v>
      </c>
    </row>
    <row r="53766" spans="1:13" x14ac:dyDescent="0.3">
      <c r="A53766" t="s">
        <v>6019</v>
      </c>
      <c r="B53766">
        <v>21</v>
      </c>
      <c r="C53766" s="3">
        <v>43930</v>
      </c>
      <c r="D53766">
        <v>569</v>
      </c>
      <c r="E53766">
        <v>331</v>
      </c>
      <c r="F53766">
        <v>4</v>
      </c>
      <c r="G53766">
        <v>445.41</v>
      </c>
      <c r="H53766">
        <v>1845.78</v>
      </c>
      <c r="I53766">
        <v>1781.64</v>
      </c>
      <c r="J53766" s="4" t="str">
        <f t="shared" si="3360"/>
        <v>SO6727921</v>
      </c>
      <c r="K53766" s="4">
        <f t="shared" si="3361"/>
        <v>-1400.37</v>
      </c>
      <c r="L53766">
        <f t="shared" si="3362"/>
        <v>4</v>
      </c>
      <c r="M53766">
        <f t="shared" si="3363"/>
        <v>2020</v>
      </c>
    </row>
    <row r="53767" spans="1:13" x14ac:dyDescent="0.3">
      <c r="A53767" t="s">
        <v>6019</v>
      </c>
      <c r="B53767">
        <v>22</v>
      </c>
      <c r="C53767" s="3">
        <v>43930</v>
      </c>
      <c r="D53767">
        <v>572</v>
      </c>
      <c r="E53767">
        <v>331</v>
      </c>
      <c r="F53767">
        <v>1</v>
      </c>
      <c r="G53767">
        <v>445.41</v>
      </c>
      <c r="H53767">
        <v>461.44</v>
      </c>
      <c r="I53767">
        <v>445.41</v>
      </c>
      <c r="J53767" s="4" t="str">
        <f t="shared" si="3360"/>
        <v>SO6727922</v>
      </c>
      <c r="K53767" s="4">
        <f t="shared" si="3361"/>
        <v>-16.029999999999973</v>
      </c>
      <c r="L53767">
        <f t="shared" si="3362"/>
        <v>4</v>
      </c>
      <c r="M53767">
        <f t="shared" si="3363"/>
        <v>2020</v>
      </c>
    </row>
    <row r="53768" spans="1:13" x14ac:dyDescent="0.3">
      <c r="A53768" t="s">
        <v>6019</v>
      </c>
      <c r="B53768">
        <v>23</v>
      </c>
      <c r="C53768" s="3">
        <v>43930</v>
      </c>
      <c r="D53768">
        <v>578</v>
      </c>
      <c r="E53768">
        <v>331</v>
      </c>
      <c r="F53768">
        <v>3</v>
      </c>
      <c r="G53768">
        <v>728.91</v>
      </c>
      <c r="H53768">
        <v>2265.4499999999998</v>
      </c>
      <c r="I53768">
        <v>2186.73</v>
      </c>
      <c r="J53768" s="4" t="str">
        <f t="shared" si="3360"/>
        <v>SO6727923</v>
      </c>
      <c r="K53768" s="4">
        <f t="shared" si="3361"/>
        <v>-1536.54</v>
      </c>
      <c r="L53768">
        <f t="shared" si="3362"/>
        <v>4</v>
      </c>
      <c r="M53768">
        <f t="shared" si="3363"/>
        <v>2020</v>
      </c>
    </row>
    <row r="53769" spans="1:13" x14ac:dyDescent="0.3">
      <c r="A53769" t="s">
        <v>6019</v>
      </c>
      <c r="B53769">
        <v>24</v>
      </c>
      <c r="C53769" s="3">
        <v>43930</v>
      </c>
      <c r="D53769">
        <v>575</v>
      </c>
      <c r="E53769">
        <v>331</v>
      </c>
      <c r="F53769">
        <v>1</v>
      </c>
      <c r="G53769">
        <v>1430.44</v>
      </c>
      <c r="H53769">
        <v>1481.94</v>
      </c>
      <c r="I53769">
        <v>1430.44</v>
      </c>
      <c r="J53769" s="4" t="str">
        <f t="shared" si="3360"/>
        <v>SO6727924</v>
      </c>
      <c r="K53769" s="4">
        <f t="shared" si="3361"/>
        <v>-51.5</v>
      </c>
      <c r="L53769">
        <f t="shared" si="3362"/>
        <v>4</v>
      </c>
      <c r="M53769">
        <f t="shared" si="3363"/>
        <v>2020</v>
      </c>
    </row>
    <row r="53770" spans="1:13" x14ac:dyDescent="0.3">
      <c r="A53770" t="s">
        <v>6019</v>
      </c>
      <c r="B53770">
        <v>25</v>
      </c>
      <c r="C53770" s="3">
        <v>43930</v>
      </c>
      <c r="D53770">
        <v>576</v>
      </c>
      <c r="E53770">
        <v>331</v>
      </c>
      <c r="F53770">
        <v>1</v>
      </c>
      <c r="G53770">
        <v>1430.44</v>
      </c>
      <c r="H53770">
        <v>1481.94</v>
      </c>
      <c r="I53770">
        <v>1430.44</v>
      </c>
      <c r="J53770" s="4" t="str">
        <f t="shared" si="3360"/>
        <v>SO6727925</v>
      </c>
      <c r="K53770" s="4">
        <f t="shared" si="3361"/>
        <v>-51.5</v>
      </c>
      <c r="L53770">
        <f t="shared" si="3362"/>
        <v>4</v>
      </c>
      <c r="M53770">
        <f t="shared" si="3363"/>
        <v>2020</v>
      </c>
    </row>
    <row r="53771" spans="1:13" x14ac:dyDescent="0.3">
      <c r="A53771" t="s">
        <v>6019</v>
      </c>
      <c r="B53771">
        <v>26</v>
      </c>
      <c r="C53771" s="3">
        <v>43930</v>
      </c>
      <c r="D53771">
        <v>561</v>
      </c>
      <c r="E53771">
        <v>331</v>
      </c>
      <c r="F53771">
        <v>3</v>
      </c>
      <c r="G53771">
        <v>1430.44</v>
      </c>
      <c r="H53771">
        <v>4445.8100000000004</v>
      </c>
      <c r="I53771">
        <v>4291.32</v>
      </c>
      <c r="J53771" s="4" t="str">
        <f t="shared" si="3360"/>
        <v>SO6727926</v>
      </c>
      <c r="K53771" s="4">
        <f t="shared" si="3361"/>
        <v>-3015.3700000000003</v>
      </c>
      <c r="L53771">
        <f t="shared" si="3362"/>
        <v>4</v>
      </c>
      <c r="M53771">
        <f t="shared" si="3363"/>
        <v>2020</v>
      </c>
    </row>
    <row r="53772" spans="1:13" x14ac:dyDescent="0.3">
      <c r="A53772" t="s">
        <v>6019</v>
      </c>
      <c r="B53772">
        <v>27</v>
      </c>
      <c r="C53772" s="3">
        <v>43930</v>
      </c>
      <c r="D53772">
        <v>562</v>
      </c>
      <c r="E53772">
        <v>331</v>
      </c>
      <c r="F53772">
        <v>2</v>
      </c>
      <c r="G53772">
        <v>1430.44</v>
      </c>
      <c r="H53772">
        <v>2963.88</v>
      </c>
      <c r="I53772">
        <v>2860.88</v>
      </c>
      <c r="J53772" s="4" t="str">
        <f t="shared" si="3360"/>
        <v>SO6727927</v>
      </c>
      <c r="K53772" s="4">
        <f t="shared" si="3361"/>
        <v>-1533.44</v>
      </c>
      <c r="L53772">
        <f t="shared" si="3362"/>
        <v>4</v>
      </c>
      <c r="M53772">
        <f t="shared" si="3363"/>
        <v>2020</v>
      </c>
    </row>
    <row r="53773" spans="1:13" x14ac:dyDescent="0.3">
      <c r="A53773" t="s">
        <v>6019</v>
      </c>
      <c r="B53773">
        <v>28</v>
      </c>
      <c r="C53773" s="3">
        <v>43930</v>
      </c>
      <c r="D53773">
        <v>523</v>
      </c>
      <c r="E53773">
        <v>331</v>
      </c>
      <c r="F53773">
        <v>4</v>
      </c>
      <c r="G53773">
        <v>31.58</v>
      </c>
      <c r="H53773">
        <v>93.49</v>
      </c>
      <c r="I53773">
        <v>126.32</v>
      </c>
      <c r="J53773" s="4" t="str">
        <f t="shared" si="3360"/>
        <v>SO6727928</v>
      </c>
      <c r="K53773" s="4">
        <f t="shared" si="3361"/>
        <v>-61.91</v>
      </c>
      <c r="L53773">
        <f t="shared" si="3362"/>
        <v>4</v>
      </c>
      <c r="M53773">
        <f t="shared" si="3363"/>
        <v>2020</v>
      </c>
    </row>
    <row r="53774" spans="1:13" x14ac:dyDescent="0.3">
      <c r="A53774" t="s">
        <v>6019</v>
      </c>
      <c r="B53774">
        <v>29</v>
      </c>
      <c r="C53774" s="3">
        <v>43930</v>
      </c>
      <c r="D53774">
        <v>558</v>
      </c>
      <c r="E53774">
        <v>331</v>
      </c>
      <c r="F53774">
        <v>3</v>
      </c>
      <c r="G53774">
        <v>242.99</v>
      </c>
      <c r="H53774">
        <v>539.45000000000005</v>
      </c>
      <c r="I53774">
        <v>728.97</v>
      </c>
      <c r="J53774" s="4" t="str">
        <f t="shared" si="3360"/>
        <v>SO6727929</v>
      </c>
      <c r="K53774" s="4">
        <f t="shared" si="3361"/>
        <v>-296.46000000000004</v>
      </c>
      <c r="L53774">
        <f t="shared" si="3362"/>
        <v>4</v>
      </c>
      <c r="M53774">
        <f t="shared" si="3363"/>
        <v>2020</v>
      </c>
    </row>
    <row r="53775" spans="1:13" x14ac:dyDescent="0.3">
      <c r="A53775" t="s">
        <v>6020</v>
      </c>
      <c r="B53775">
        <v>1</v>
      </c>
      <c r="C53775" s="3">
        <v>43930</v>
      </c>
      <c r="D53775">
        <v>378</v>
      </c>
      <c r="E53775">
        <v>670</v>
      </c>
      <c r="F53775">
        <v>3</v>
      </c>
      <c r="G53775">
        <v>1466.01</v>
      </c>
      <c r="H53775">
        <v>4664.84</v>
      </c>
      <c r="I53775">
        <v>4398.03</v>
      </c>
      <c r="J53775" s="4" t="str">
        <f t="shared" si="3360"/>
        <v>SO672801</v>
      </c>
      <c r="K53775" s="4">
        <f t="shared" si="3361"/>
        <v>-3198.83</v>
      </c>
      <c r="L53775">
        <f t="shared" si="3362"/>
        <v>4</v>
      </c>
      <c r="M53775">
        <f t="shared" si="3363"/>
        <v>2020</v>
      </c>
    </row>
    <row r="53776" spans="1:13" x14ac:dyDescent="0.3">
      <c r="A53776" t="s">
        <v>6020</v>
      </c>
      <c r="B53776">
        <v>2</v>
      </c>
      <c r="C53776" s="3">
        <v>43930</v>
      </c>
      <c r="D53776">
        <v>547</v>
      </c>
      <c r="E53776">
        <v>670</v>
      </c>
      <c r="F53776">
        <v>7</v>
      </c>
      <c r="G53776">
        <v>48.59</v>
      </c>
      <c r="H53776">
        <v>251.72</v>
      </c>
      <c r="I53776">
        <v>340.13</v>
      </c>
      <c r="J53776" s="4" t="str">
        <f t="shared" si="3360"/>
        <v>SO672802</v>
      </c>
      <c r="K53776" s="4">
        <f t="shared" si="3361"/>
        <v>-203.13</v>
      </c>
      <c r="L53776">
        <f t="shared" si="3362"/>
        <v>4</v>
      </c>
      <c r="M53776">
        <f t="shared" si="3363"/>
        <v>2020</v>
      </c>
    </row>
    <row r="53777" spans="1:13" x14ac:dyDescent="0.3">
      <c r="A53777" t="s">
        <v>6020</v>
      </c>
      <c r="B53777">
        <v>3</v>
      </c>
      <c r="C53777" s="3">
        <v>43930</v>
      </c>
      <c r="D53777">
        <v>376</v>
      </c>
      <c r="E53777">
        <v>670</v>
      </c>
      <c r="F53777">
        <v>4</v>
      </c>
      <c r="G53777">
        <v>1466.01</v>
      </c>
      <c r="H53777">
        <v>6219.79</v>
      </c>
      <c r="I53777">
        <v>5864.04</v>
      </c>
      <c r="J53777" s="4" t="str">
        <f t="shared" si="3360"/>
        <v>SO672803</v>
      </c>
      <c r="K53777" s="4">
        <f t="shared" si="3361"/>
        <v>-4753.78</v>
      </c>
      <c r="L53777">
        <f t="shared" si="3362"/>
        <v>4</v>
      </c>
      <c r="M53777">
        <f t="shared" si="3363"/>
        <v>2020</v>
      </c>
    </row>
    <row r="53778" spans="1:13" x14ac:dyDescent="0.3">
      <c r="A53778" t="s">
        <v>6020</v>
      </c>
      <c r="B53778">
        <v>4</v>
      </c>
      <c r="C53778" s="3">
        <v>43930</v>
      </c>
      <c r="D53778">
        <v>374</v>
      </c>
      <c r="E53778">
        <v>670</v>
      </c>
      <c r="F53778">
        <v>5</v>
      </c>
      <c r="G53778">
        <v>1466.01</v>
      </c>
      <c r="H53778">
        <v>7774.74</v>
      </c>
      <c r="I53778">
        <v>7330.05</v>
      </c>
      <c r="J53778" s="4" t="str">
        <f t="shared" si="3360"/>
        <v>SO672804</v>
      </c>
      <c r="K53778" s="4">
        <f t="shared" si="3361"/>
        <v>-6308.73</v>
      </c>
      <c r="L53778">
        <f t="shared" si="3362"/>
        <v>4</v>
      </c>
      <c r="M53778">
        <f t="shared" si="3363"/>
        <v>2020</v>
      </c>
    </row>
    <row r="53779" spans="1:13" x14ac:dyDescent="0.3">
      <c r="A53779" t="s">
        <v>6020</v>
      </c>
      <c r="B53779">
        <v>5</v>
      </c>
      <c r="C53779" s="3">
        <v>43930</v>
      </c>
      <c r="D53779">
        <v>604</v>
      </c>
      <c r="E53779">
        <v>670</v>
      </c>
      <c r="F53779">
        <v>3</v>
      </c>
      <c r="G53779">
        <v>323.99</v>
      </c>
      <c r="H53779">
        <v>1030.95</v>
      </c>
      <c r="I53779">
        <v>971.97</v>
      </c>
      <c r="J53779" s="4" t="str">
        <f t="shared" si="3360"/>
        <v>SO672805</v>
      </c>
      <c r="K53779" s="4">
        <f t="shared" si="3361"/>
        <v>-706.96</v>
      </c>
      <c r="L53779">
        <f t="shared" si="3362"/>
        <v>4</v>
      </c>
      <c r="M53779">
        <f t="shared" si="3363"/>
        <v>2020</v>
      </c>
    </row>
    <row r="53780" spans="1:13" x14ac:dyDescent="0.3">
      <c r="A53780" t="s">
        <v>6020</v>
      </c>
      <c r="B53780">
        <v>6</v>
      </c>
      <c r="C53780" s="3">
        <v>43930</v>
      </c>
      <c r="D53780">
        <v>481</v>
      </c>
      <c r="E53780">
        <v>670</v>
      </c>
      <c r="F53780">
        <v>10</v>
      </c>
      <c r="G53780">
        <v>5.39</v>
      </c>
      <c r="H53780">
        <v>33.619999999999997</v>
      </c>
      <c r="I53780">
        <v>53.9</v>
      </c>
      <c r="J53780" s="4" t="str">
        <f t="shared" si="3360"/>
        <v>SO672806</v>
      </c>
      <c r="K53780" s="4">
        <f t="shared" si="3361"/>
        <v>-28.229999999999997</v>
      </c>
      <c r="L53780">
        <f t="shared" si="3362"/>
        <v>4</v>
      </c>
      <c r="M53780">
        <f t="shared" si="3363"/>
        <v>2020</v>
      </c>
    </row>
    <row r="53781" spans="1:13" x14ac:dyDescent="0.3">
      <c r="A53781" t="s">
        <v>6020</v>
      </c>
      <c r="B53781">
        <v>7</v>
      </c>
      <c r="C53781" s="3">
        <v>43930</v>
      </c>
      <c r="D53781">
        <v>605</v>
      </c>
      <c r="E53781">
        <v>670</v>
      </c>
      <c r="F53781">
        <v>2</v>
      </c>
      <c r="G53781">
        <v>323.99</v>
      </c>
      <c r="H53781">
        <v>687.3</v>
      </c>
      <c r="I53781">
        <v>647.98</v>
      </c>
      <c r="J53781" s="4" t="str">
        <f t="shared" si="3360"/>
        <v>SO672807</v>
      </c>
      <c r="K53781" s="4">
        <f t="shared" si="3361"/>
        <v>-363.30999999999995</v>
      </c>
      <c r="L53781">
        <f t="shared" si="3362"/>
        <v>4</v>
      </c>
      <c r="M53781">
        <f t="shared" si="3363"/>
        <v>2020</v>
      </c>
    </row>
    <row r="53782" spans="1:13" x14ac:dyDescent="0.3">
      <c r="A53782" t="s">
        <v>6020</v>
      </c>
      <c r="B53782">
        <v>8</v>
      </c>
      <c r="C53782" s="3">
        <v>43930</v>
      </c>
      <c r="D53782">
        <v>606</v>
      </c>
      <c r="E53782">
        <v>670</v>
      </c>
      <c r="F53782">
        <v>1</v>
      </c>
      <c r="G53782">
        <v>323.99</v>
      </c>
      <c r="H53782">
        <v>343.65</v>
      </c>
      <c r="I53782">
        <v>323.99</v>
      </c>
      <c r="J53782" s="4" t="str">
        <f t="shared" si="3360"/>
        <v>SO672808</v>
      </c>
      <c r="K53782" s="4">
        <f t="shared" si="3361"/>
        <v>-19.659999999999968</v>
      </c>
      <c r="L53782">
        <f t="shared" si="3362"/>
        <v>4</v>
      </c>
      <c r="M53782">
        <f t="shared" si="3363"/>
        <v>2020</v>
      </c>
    </row>
    <row r="53783" spans="1:13" x14ac:dyDescent="0.3">
      <c r="A53783" t="s">
        <v>6020</v>
      </c>
      <c r="B53783">
        <v>9</v>
      </c>
      <c r="C53783" s="3">
        <v>43930</v>
      </c>
      <c r="D53783">
        <v>584</v>
      </c>
      <c r="E53783">
        <v>670</v>
      </c>
      <c r="F53783">
        <v>1</v>
      </c>
      <c r="G53783">
        <v>323.99</v>
      </c>
      <c r="H53783">
        <v>343.65</v>
      </c>
      <c r="I53783">
        <v>323.99</v>
      </c>
      <c r="J53783" s="4" t="str">
        <f t="shared" si="3360"/>
        <v>SO672809</v>
      </c>
      <c r="K53783" s="4">
        <f t="shared" si="3361"/>
        <v>-19.659999999999968</v>
      </c>
      <c r="L53783">
        <f t="shared" si="3362"/>
        <v>4</v>
      </c>
      <c r="M53783">
        <f t="shared" si="3363"/>
        <v>2020</v>
      </c>
    </row>
    <row r="53784" spans="1:13" x14ac:dyDescent="0.3">
      <c r="A53784" t="s">
        <v>6020</v>
      </c>
      <c r="B53784">
        <v>10</v>
      </c>
      <c r="C53784" s="3">
        <v>43930</v>
      </c>
      <c r="D53784">
        <v>384</v>
      </c>
      <c r="E53784">
        <v>670</v>
      </c>
      <c r="F53784">
        <v>3</v>
      </c>
      <c r="G53784">
        <v>672.29</v>
      </c>
      <c r="H53784">
        <v>2139.2399999999998</v>
      </c>
      <c r="I53784">
        <v>2016.87</v>
      </c>
      <c r="J53784" s="4" t="str">
        <f t="shared" si="3360"/>
        <v>SO6728010</v>
      </c>
      <c r="K53784" s="4">
        <f t="shared" si="3361"/>
        <v>-1466.9499999999998</v>
      </c>
      <c r="L53784">
        <f t="shared" si="3362"/>
        <v>4</v>
      </c>
      <c r="M53784">
        <f t="shared" si="3363"/>
        <v>2020</v>
      </c>
    </row>
    <row r="53785" spans="1:13" x14ac:dyDescent="0.3">
      <c r="A53785" t="s">
        <v>6020</v>
      </c>
      <c r="B53785">
        <v>11</v>
      </c>
      <c r="C53785" s="3">
        <v>43930</v>
      </c>
      <c r="D53785">
        <v>386</v>
      </c>
      <c r="E53785">
        <v>670</v>
      </c>
      <c r="F53785">
        <v>7</v>
      </c>
      <c r="G53785">
        <v>672.29</v>
      </c>
      <c r="H53785">
        <v>4991.5600000000004</v>
      </c>
      <c r="I53785">
        <v>4706.03</v>
      </c>
      <c r="J53785" s="4" t="str">
        <f t="shared" si="3360"/>
        <v>SO6728011</v>
      </c>
      <c r="K53785" s="4">
        <f t="shared" si="3361"/>
        <v>-4319.2700000000004</v>
      </c>
      <c r="L53785">
        <f t="shared" si="3362"/>
        <v>4</v>
      </c>
      <c r="M53785">
        <f t="shared" si="3363"/>
        <v>2020</v>
      </c>
    </row>
    <row r="53786" spans="1:13" x14ac:dyDescent="0.3">
      <c r="A53786" t="s">
        <v>6020</v>
      </c>
      <c r="B53786">
        <v>12</v>
      </c>
      <c r="C53786" s="3">
        <v>43930</v>
      </c>
      <c r="D53786">
        <v>390</v>
      </c>
      <c r="E53786">
        <v>670</v>
      </c>
      <c r="F53786">
        <v>3</v>
      </c>
      <c r="G53786">
        <v>672.29</v>
      </c>
      <c r="H53786">
        <v>2139.2399999999998</v>
      </c>
      <c r="I53786">
        <v>2016.87</v>
      </c>
      <c r="J53786" s="4" t="str">
        <f t="shared" si="3360"/>
        <v>SO6728012</v>
      </c>
      <c r="K53786" s="4">
        <f t="shared" si="3361"/>
        <v>-1466.9499999999998</v>
      </c>
      <c r="L53786">
        <f t="shared" si="3362"/>
        <v>4</v>
      </c>
      <c r="M53786">
        <f t="shared" si="3363"/>
        <v>2020</v>
      </c>
    </row>
    <row r="53787" spans="1:13" x14ac:dyDescent="0.3">
      <c r="A53787" t="s">
        <v>6020</v>
      </c>
      <c r="B53787">
        <v>13</v>
      </c>
      <c r="C53787" s="3">
        <v>43930</v>
      </c>
      <c r="D53787">
        <v>580</v>
      </c>
      <c r="E53787">
        <v>670</v>
      </c>
      <c r="F53787">
        <v>5</v>
      </c>
      <c r="G53787">
        <v>1020.59</v>
      </c>
      <c r="H53787">
        <v>5412.55</v>
      </c>
      <c r="I53787">
        <v>5102.95</v>
      </c>
      <c r="J53787" s="4" t="str">
        <f t="shared" si="3360"/>
        <v>SO6728013</v>
      </c>
      <c r="K53787" s="4">
        <f t="shared" si="3361"/>
        <v>-4391.96</v>
      </c>
      <c r="L53787">
        <f t="shared" si="3362"/>
        <v>4</v>
      </c>
      <c r="M53787">
        <f t="shared" si="3363"/>
        <v>2020</v>
      </c>
    </row>
    <row r="53788" spans="1:13" x14ac:dyDescent="0.3">
      <c r="A53788" t="s">
        <v>6020</v>
      </c>
      <c r="B53788">
        <v>14</v>
      </c>
      <c r="C53788" s="3">
        <v>43930</v>
      </c>
      <c r="D53788">
        <v>581</v>
      </c>
      <c r="E53788">
        <v>670</v>
      </c>
      <c r="F53788">
        <v>4</v>
      </c>
      <c r="G53788">
        <v>1020.59</v>
      </c>
      <c r="H53788">
        <v>4330.04</v>
      </c>
      <c r="I53788">
        <v>4082.36</v>
      </c>
      <c r="J53788" s="4" t="str">
        <f t="shared" si="3360"/>
        <v>SO6728014</v>
      </c>
      <c r="K53788" s="4">
        <f t="shared" si="3361"/>
        <v>-3309.45</v>
      </c>
      <c r="L53788">
        <f t="shared" si="3362"/>
        <v>4</v>
      </c>
      <c r="M53788">
        <f t="shared" si="3363"/>
        <v>2020</v>
      </c>
    </row>
    <row r="53789" spans="1:13" x14ac:dyDescent="0.3">
      <c r="A53789" t="s">
        <v>6020</v>
      </c>
      <c r="B53789">
        <v>15</v>
      </c>
      <c r="C53789" s="3">
        <v>43930</v>
      </c>
      <c r="D53789">
        <v>582</v>
      </c>
      <c r="E53789">
        <v>670</v>
      </c>
      <c r="F53789">
        <v>4</v>
      </c>
      <c r="G53789">
        <v>1020.59</v>
      </c>
      <c r="H53789">
        <v>4330.04</v>
      </c>
      <c r="I53789">
        <v>4082.36</v>
      </c>
      <c r="J53789" s="4" t="str">
        <f t="shared" si="3360"/>
        <v>SO6728015</v>
      </c>
      <c r="K53789" s="4">
        <f t="shared" si="3361"/>
        <v>-3309.45</v>
      </c>
      <c r="L53789">
        <f t="shared" si="3362"/>
        <v>4</v>
      </c>
      <c r="M53789">
        <f t="shared" si="3363"/>
        <v>2020</v>
      </c>
    </row>
    <row r="53790" spans="1:13" x14ac:dyDescent="0.3">
      <c r="A53790" t="s">
        <v>6020</v>
      </c>
      <c r="B53790">
        <v>16</v>
      </c>
      <c r="C53790" s="3">
        <v>43930</v>
      </c>
      <c r="D53790">
        <v>583</v>
      </c>
      <c r="E53790">
        <v>670</v>
      </c>
      <c r="F53790">
        <v>5</v>
      </c>
      <c r="G53790">
        <v>1020.59</v>
      </c>
      <c r="H53790">
        <v>5412.55</v>
      </c>
      <c r="I53790">
        <v>5102.95</v>
      </c>
      <c r="J53790" s="4" t="str">
        <f t="shared" si="3360"/>
        <v>SO6728016</v>
      </c>
      <c r="K53790" s="4">
        <f t="shared" si="3361"/>
        <v>-4391.96</v>
      </c>
      <c r="L53790">
        <f t="shared" si="3362"/>
        <v>4</v>
      </c>
      <c r="M53790">
        <f t="shared" si="3363"/>
        <v>2020</v>
      </c>
    </row>
    <row r="53791" spans="1:13" x14ac:dyDescent="0.3">
      <c r="A53791" t="s">
        <v>6020</v>
      </c>
      <c r="B53791">
        <v>17</v>
      </c>
      <c r="C53791" s="3">
        <v>43930</v>
      </c>
      <c r="D53791">
        <v>231</v>
      </c>
      <c r="E53791">
        <v>670</v>
      </c>
      <c r="F53791">
        <v>1</v>
      </c>
      <c r="G53791">
        <v>29.99</v>
      </c>
      <c r="H53791">
        <v>38.49</v>
      </c>
      <c r="I53791">
        <v>29.99</v>
      </c>
      <c r="J53791" s="4" t="str">
        <f t="shared" si="3360"/>
        <v>SO6728017</v>
      </c>
      <c r="K53791" s="4">
        <f t="shared" si="3361"/>
        <v>-8.5000000000000036</v>
      </c>
      <c r="L53791">
        <f t="shared" si="3362"/>
        <v>4</v>
      </c>
      <c r="M53791">
        <f t="shared" si="3363"/>
        <v>2020</v>
      </c>
    </row>
    <row r="53792" spans="1:13" x14ac:dyDescent="0.3">
      <c r="A53792" t="s">
        <v>6020</v>
      </c>
      <c r="B53792">
        <v>18</v>
      </c>
      <c r="C53792" s="3">
        <v>43930</v>
      </c>
      <c r="D53792">
        <v>482</v>
      </c>
      <c r="E53792">
        <v>670</v>
      </c>
      <c r="F53792">
        <v>15</v>
      </c>
      <c r="G53792">
        <v>4.9400000000000004</v>
      </c>
      <c r="H53792">
        <v>50.43</v>
      </c>
      <c r="I53792">
        <v>74.099999999999994</v>
      </c>
      <c r="J53792" s="4" t="str">
        <f t="shared" si="3360"/>
        <v>SO6728018</v>
      </c>
      <c r="K53792" s="4">
        <f t="shared" si="3361"/>
        <v>-45.49</v>
      </c>
      <c r="L53792">
        <f t="shared" si="3362"/>
        <v>4</v>
      </c>
      <c r="M53792">
        <f t="shared" si="3363"/>
        <v>2020</v>
      </c>
    </row>
    <row r="53793" spans="1:13" x14ac:dyDescent="0.3">
      <c r="A53793" t="s">
        <v>6020</v>
      </c>
      <c r="B53793">
        <v>19</v>
      </c>
      <c r="C53793" s="3">
        <v>43930</v>
      </c>
      <c r="D53793">
        <v>380</v>
      </c>
      <c r="E53793">
        <v>670</v>
      </c>
      <c r="F53793">
        <v>5</v>
      </c>
      <c r="G53793">
        <v>1466.01</v>
      </c>
      <c r="H53793">
        <v>7774.74</v>
      </c>
      <c r="I53793">
        <v>7330.05</v>
      </c>
      <c r="J53793" s="4" t="str">
        <f t="shared" si="3360"/>
        <v>SO6728019</v>
      </c>
      <c r="K53793" s="4">
        <f t="shared" si="3361"/>
        <v>-6308.73</v>
      </c>
      <c r="L53793">
        <f t="shared" si="3362"/>
        <v>4</v>
      </c>
      <c r="M53793">
        <f t="shared" si="3363"/>
        <v>2020</v>
      </c>
    </row>
    <row r="53794" spans="1:13" x14ac:dyDescent="0.3">
      <c r="A53794" t="s">
        <v>6020</v>
      </c>
      <c r="B53794">
        <v>20</v>
      </c>
      <c r="C53794" s="3">
        <v>43930</v>
      </c>
      <c r="D53794">
        <v>372</v>
      </c>
      <c r="E53794">
        <v>670</v>
      </c>
      <c r="F53794">
        <v>5</v>
      </c>
      <c r="G53794">
        <v>1466.01</v>
      </c>
      <c r="H53794">
        <v>7774.74</v>
      </c>
      <c r="I53794">
        <v>7330.05</v>
      </c>
      <c r="J53794" s="4" t="str">
        <f t="shared" si="3360"/>
        <v>SO6728020</v>
      </c>
      <c r="K53794" s="4">
        <f t="shared" si="3361"/>
        <v>-6308.73</v>
      </c>
      <c r="L53794">
        <f t="shared" si="3362"/>
        <v>4</v>
      </c>
      <c r="M53794">
        <f t="shared" si="3363"/>
        <v>2020</v>
      </c>
    </row>
    <row r="53795" spans="1:13" x14ac:dyDescent="0.3">
      <c r="A53795" t="s">
        <v>6020</v>
      </c>
      <c r="B53795">
        <v>21</v>
      </c>
      <c r="C53795" s="3">
        <v>43930</v>
      </c>
      <c r="D53795">
        <v>388</v>
      </c>
      <c r="E53795">
        <v>670</v>
      </c>
      <c r="F53795">
        <v>5</v>
      </c>
      <c r="G53795">
        <v>672.29</v>
      </c>
      <c r="H53795">
        <v>3565.4</v>
      </c>
      <c r="I53795">
        <v>3361.45</v>
      </c>
      <c r="J53795" s="4" t="str">
        <f t="shared" si="3360"/>
        <v>SO6728021</v>
      </c>
      <c r="K53795" s="4">
        <f t="shared" si="3361"/>
        <v>-2893.11</v>
      </c>
      <c r="L53795">
        <f t="shared" si="3362"/>
        <v>4</v>
      </c>
      <c r="M53795">
        <f t="shared" si="3363"/>
        <v>2020</v>
      </c>
    </row>
    <row r="53796" spans="1:13" x14ac:dyDescent="0.3">
      <c r="A53796" t="s">
        <v>6020</v>
      </c>
      <c r="B53796">
        <v>22</v>
      </c>
      <c r="C53796" s="3">
        <v>43930</v>
      </c>
      <c r="D53796">
        <v>545</v>
      </c>
      <c r="E53796">
        <v>670</v>
      </c>
      <c r="F53796">
        <v>4</v>
      </c>
      <c r="G53796">
        <v>24.29</v>
      </c>
      <c r="H53796">
        <v>71.91</v>
      </c>
      <c r="I53796">
        <v>97.16</v>
      </c>
      <c r="J53796" s="4" t="str">
        <f t="shared" si="3360"/>
        <v>SO6728022</v>
      </c>
      <c r="K53796" s="4">
        <f t="shared" si="3361"/>
        <v>-47.62</v>
      </c>
      <c r="L53796">
        <f t="shared" si="3362"/>
        <v>4</v>
      </c>
      <c r="M53796">
        <f t="shared" si="3363"/>
        <v>2020</v>
      </c>
    </row>
    <row r="53797" spans="1:13" x14ac:dyDescent="0.3">
      <c r="A53797" t="s">
        <v>6020</v>
      </c>
      <c r="B53797">
        <v>23</v>
      </c>
      <c r="C53797" s="3">
        <v>43930</v>
      </c>
      <c r="D53797">
        <v>546</v>
      </c>
      <c r="E53797">
        <v>670</v>
      </c>
      <c r="F53797">
        <v>6</v>
      </c>
      <c r="G53797">
        <v>37.25</v>
      </c>
      <c r="H53797">
        <v>165.41</v>
      </c>
      <c r="I53797">
        <v>223.5</v>
      </c>
      <c r="J53797" s="4" t="str">
        <f t="shared" si="3360"/>
        <v>SO6728023</v>
      </c>
      <c r="K53797" s="4">
        <f t="shared" si="3361"/>
        <v>-128.16</v>
      </c>
      <c r="L53797">
        <f t="shared" si="3362"/>
        <v>4</v>
      </c>
      <c r="M53797">
        <f t="shared" si="3363"/>
        <v>2020</v>
      </c>
    </row>
    <row r="53798" spans="1:13" x14ac:dyDescent="0.3">
      <c r="A53798" t="s">
        <v>6020</v>
      </c>
      <c r="B53798">
        <v>24</v>
      </c>
      <c r="C53798" s="3">
        <v>43930</v>
      </c>
      <c r="D53798">
        <v>382</v>
      </c>
      <c r="E53798">
        <v>670</v>
      </c>
      <c r="F53798">
        <v>1</v>
      </c>
      <c r="G53798">
        <v>672.29</v>
      </c>
      <c r="H53798">
        <v>713.08</v>
      </c>
      <c r="I53798">
        <v>672.29</v>
      </c>
      <c r="J53798" s="4" t="str">
        <f t="shared" si="3360"/>
        <v>SO6728024</v>
      </c>
      <c r="K53798" s="4">
        <f t="shared" si="3361"/>
        <v>-40.790000000000077</v>
      </c>
      <c r="L53798">
        <f t="shared" si="3362"/>
        <v>4</v>
      </c>
      <c r="M53798">
        <f t="shared" si="3363"/>
        <v>2020</v>
      </c>
    </row>
    <row r="53799" spans="1:13" x14ac:dyDescent="0.3">
      <c r="A53799" t="s">
        <v>6021</v>
      </c>
      <c r="B53799">
        <v>1</v>
      </c>
      <c r="C53799" s="3">
        <v>43931</v>
      </c>
      <c r="D53799">
        <v>517</v>
      </c>
      <c r="E53799">
        <v>440</v>
      </c>
      <c r="F53799">
        <v>1</v>
      </c>
      <c r="G53799">
        <v>31.58</v>
      </c>
      <c r="H53799">
        <v>23.37</v>
      </c>
      <c r="I53799">
        <v>31.58</v>
      </c>
      <c r="J53799" s="4" t="str">
        <f t="shared" si="3360"/>
        <v>SO672811</v>
      </c>
      <c r="K53799" s="4">
        <f t="shared" si="3361"/>
        <v>8.2099999999999973</v>
      </c>
      <c r="L53799">
        <f t="shared" si="3362"/>
        <v>4</v>
      </c>
      <c r="M53799">
        <f t="shared" si="3363"/>
        <v>2020</v>
      </c>
    </row>
    <row r="53800" spans="1:13" x14ac:dyDescent="0.3">
      <c r="A53800" t="s">
        <v>6022</v>
      </c>
      <c r="B53800">
        <v>1</v>
      </c>
      <c r="C53800" s="3">
        <v>43931</v>
      </c>
      <c r="D53800">
        <v>572</v>
      </c>
      <c r="E53800">
        <v>691</v>
      </c>
      <c r="F53800">
        <v>1</v>
      </c>
      <c r="G53800">
        <v>445.41</v>
      </c>
      <c r="H53800">
        <v>461.44</v>
      </c>
      <c r="I53800">
        <v>445.41</v>
      </c>
      <c r="J53800" s="4" t="str">
        <f t="shared" si="3360"/>
        <v>SO672821</v>
      </c>
      <c r="K53800" s="4">
        <f t="shared" si="3361"/>
        <v>-16.029999999999973</v>
      </c>
      <c r="L53800">
        <f t="shared" si="3362"/>
        <v>4</v>
      </c>
      <c r="M53800">
        <f t="shared" si="3363"/>
        <v>2020</v>
      </c>
    </row>
    <row r="53801" spans="1:13" x14ac:dyDescent="0.3">
      <c r="A53801" t="s">
        <v>6022</v>
      </c>
      <c r="B53801">
        <v>2</v>
      </c>
      <c r="C53801" s="3">
        <v>43931</v>
      </c>
      <c r="D53801">
        <v>601</v>
      </c>
      <c r="E53801">
        <v>691</v>
      </c>
      <c r="F53801">
        <v>2</v>
      </c>
      <c r="G53801">
        <v>32.39</v>
      </c>
      <c r="H53801">
        <v>47.94</v>
      </c>
      <c r="I53801">
        <v>64.78</v>
      </c>
      <c r="J53801" s="4" t="str">
        <f t="shared" si="3360"/>
        <v>SO672822</v>
      </c>
      <c r="K53801" s="4">
        <f t="shared" si="3361"/>
        <v>-15.549999999999997</v>
      </c>
      <c r="L53801">
        <f t="shared" si="3362"/>
        <v>4</v>
      </c>
      <c r="M53801">
        <f t="shared" si="3363"/>
        <v>2020</v>
      </c>
    </row>
    <row r="53802" spans="1:13" x14ac:dyDescent="0.3">
      <c r="A53802" t="s">
        <v>6022</v>
      </c>
      <c r="B53802">
        <v>3</v>
      </c>
      <c r="C53802" s="3">
        <v>43931</v>
      </c>
      <c r="D53802">
        <v>579</v>
      </c>
      <c r="E53802">
        <v>691</v>
      </c>
      <c r="F53802">
        <v>2</v>
      </c>
      <c r="G53802">
        <v>728.91</v>
      </c>
      <c r="H53802">
        <v>1510.3</v>
      </c>
      <c r="I53802">
        <v>1457.82</v>
      </c>
      <c r="J53802" s="4" t="str">
        <f t="shared" si="3360"/>
        <v>SO672823</v>
      </c>
      <c r="K53802" s="4">
        <f t="shared" si="3361"/>
        <v>-781.39</v>
      </c>
      <c r="L53802">
        <f t="shared" si="3362"/>
        <v>4</v>
      </c>
      <c r="M53802">
        <f t="shared" si="3363"/>
        <v>2020</v>
      </c>
    </row>
    <row r="53803" spans="1:13" x14ac:dyDescent="0.3">
      <c r="A53803" t="s">
        <v>6022</v>
      </c>
      <c r="B53803">
        <v>4</v>
      </c>
      <c r="C53803" s="3">
        <v>43931</v>
      </c>
      <c r="D53803">
        <v>578</v>
      </c>
      <c r="E53803">
        <v>691</v>
      </c>
      <c r="F53803">
        <v>2</v>
      </c>
      <c r="G53803">
        <v>728.91</v>
      </c>
      <c r="H53803">
        <v>1510.3</v>
      </c>
      <c r="I53803">
        <v>1457.82</v>
      </c>
      <c r="J53803" s="4" t="str">
        <f t="shared" si="3360"/>
        <v>SO672824</v>
      </c>
      <c r="K53803" s="4">
        <f t="shared" si="3361"/>
        <v>-781.39</v>
      </c>
      <c r="L53803">
        <f t="shared" si="3362"/>
        <v>4</v>
      </c>
      <c r="M53803">
        <f t="shared" si="3363"/>
        <v>2020</v>
      </c>
    </row>
    <row r="53804" spans="1:13" x14ac:dyDescent="0.3">
      <c r="A53804" t="s">
        <v>6022</v>
      </c>
      <c r="B53804">
        <v>5</v>
      </c>
      <c r="C53804" s="3">
        <v>43931</v>
      </c>
      <c r="D53804">
        <v>585</v>
      </c>
      <c r="E53804">
        <v>691</v>
      </c>
      <c r="F53804">
        <v>2</v>
      </c>
      <c r="G53804">
        <v>445.41</v>
      </c>
      <c r="H53804">
        <v>922.89</v>
      </c>
      <c r="I53804">
        <v>890.82</v>
      </c>
      <c r="J53804" s="4" t="str">
        <f t="shared" si="3360"/>
        <v>SO672825</v>
      </c>
      <c r="K53804" s="4">
        <f t="shared" si="3361"/>
        <v>-477.47999999999996</v>
      </c>
      <c r="L53804">
        <f t="shared" si="3362"/>
        <v>4</v>
      </c>
      <c r="M53804">
        <f t="shared" si="3363"/>
        <v>2020</v>
      </c>
    </row>
    <row r="53805" spans="1:13" x14ac:dyDescent="0.3">
      <c r="A53805" t="s">
        <v>6022</v>
      </c>
      <c r="B53805">
        <v>6</v>
      </c>
      <c r="C53805" s="3">
        <v>43931</v>
      </c>
      <c r="D53805">
        <v>575</v>
      </c>
      <c r="E53805">
        <v>691</v>
      </c>
      <c r="F53805">
        <v>2</v>
      </c>
      <c r="G53805">
        <v>1430.44</v>
      </c>
      <c r="H53805">
        <v>2963.88</v>
      </c>
      <c r="I53805">
        <v>2860.88</v>
      </c>
      <c r="J53805" s="4" t="str">
        <f t="shared" si="3360"/>
        <v>SO672826</v>
      </c>
      <c r="K53805" s="4">
        <f t="shared" si="3361"/>
        <v>-1533.44</v>
      </c>
      <c r="L53805">
        <f t="shared" si="3362"/>
        <v>4</v>
      </c>
      <c r="M53805">
        <f t="shared" si="3363"/>
        <v>2020</v>
      </c>
    </row>
    <row r="53806" spans="1:13" x14ac:dyDescent="0.3">
      <c r="A53806" t="s">
        <v>6022</v>
      </c>
      <c r="B53806">
        <v>7</v>
      </c>
      <c r="C53806" s="3">
        <v>43931</v>
      </c>
      <c r="D53806">
        <v>555</v>
      </c>
      <c r="E53806">
        <v>691</v>
      </c>
      <c r="F53806">
        <v>1</v>
      </c>
      <c r="G53806">
        <v>63.9</v>
      </c>
      <c r="H53806">
        <v>47.29</v>
      </c>
      <c r="I53806">
        <v>63.9</v>
      </c>
      <c r="J53806" s="4" t="str">
        <f t="shared" si="3360"/>
        <v>SO672827</v>
      </c>
      <c r="K53806" s="4">
        <f t="shared" si="3361"/>
        <v>16.61</v>
      </c>
      <c r="L53806">
        <f t="shared" si="3362"/>
        <v>4</v>
      </c>
      <c r="M53806">
        <f t="shared" si="3363"/>
        <v>2020</v>
      </c>
    </row>
    <row r="53807" spans="1:13" x14ac:dyDescent="0.3">
      <c r="A53807" t="s">
        <v>6022</v>
      </c>
      <c r="B53807">
        <v>8</v>
      </c>
      <c r="C53807" s="3">
        <v>43931</v>
      </c>
      <c r="D53807">
        <v>603</v>
      </c>
      <c r="E53807">
        <v>691</v>
      </c>
      <c r="F53807">
        <v>2</v>
      </c>
      <c r="G53807">
        <v>72.89</v>
      </c>
      <c r="H53807">
        <v>107.88</v>
      </c>
      <c r="I53807">
        <v>145.78</v>
      </c>
      <c r="J53807" s="4" t="str">
        <f t="shared" si="3360"/>
        <v>SO672828</v>
      </c>
      <c r="K53807" s="4">
        <f t="shared" si="3361"/>
        <v>-34.989999999999995</v>
      </c>
      <c r="L53807">
        <f t="shared" si="3362"/>
        <v>4</v>
      </c>
      <c r="M53807">
        <f t="shared" si="3363"/>
        <v>2020</v>
      </c>
    </row>
    <row r="53808" spans="1:13" x14ac:dyDescent="0.3">
      <c r="A53808" t="s">
        <v>6022</v>
      </c>
      <c r="B53808">
        <v>9</v>
      </c>
      <c r="C53808" s="3">
        <v>43931</v>
      </c>
      <c r="D53808">
        <v>565</v>
      </c>
      <c r="E53808">
        <v>691</v>
      </c>
      <c r="F53808">
        <v>1</v>
      </c>
      <c r="G53808">
        <v>445.41</v>
      </c>
      <c r="H53808">
        <v>461.44</v>
      </c>
      <c r="I53808">
        <v>445.41</v>
      </c>
      <c r="J53808" s="4" t="str">
        <f t="shared" si="3360"/>
        <v>SO672829</v>
      </c>
      <c r="K53808" s="4">
        <f t="shared" si="3361"/>
        <v>-16.029999999999973</v>
      </c>
      <c r="L53808">
        <f t="shared" si="3362"/>
        <v>4</v>
      </c>
      <c r="M53808">
        <f t="shared" si="3363"/>
        <v>2020</v>
      </c>
    </row>
    <row r="53809" spans="1:13" x14ac:dyDescent="0.3">
      <c r="A53809" t="s">
        <v>6022</v>
      </c>
      <c r="B53809">
        <v>10</v>
      </c>
      <c r="C53809" s="3">
        <v>43931</v>
      </c>
      <c r="D53809">
        <v>566</v>
      </c>
      <c r="E53809">
        <v>691</v>
      </c>
      <c r="F53809">
        <v>1</v>
      </c>
      <c r="G53809">
        <v>445.41</v>
      </c>
      <c r="H53809">
        <v>461.44</v>
      </c>
      <c r="I53809">
        <v>445.41</v>
      </c>
      <c r="J53809" s="4" t="str">
        <f t="shared" si="3360"/>
        <v>SO6728210</v>
      </c>
      <c r="K53809" s="4">
        <f t="shared" si="3361"/>
        <v>-16.029999999999973</v>
      </c>
      <c r="L53809">
        <f t="shared" si="3362"/>
        <v>4</v>
      </c>
      <c r="M53809">
        <f t="shared" si="3363"/>
        <v>2020</v>
      </c>
    </row>
    <row r="53810" spans="1:13" x14ac:dyDescent="0.3">
      <c r="A53810" t="s">
        <v>6022</v>
      </c>
      <c r="B53810">
        <v>11</v>
      </c>
      <c r="C53810" s="3">
        <v>43931</v>
      </c>
      <c r="D53810">
        <v>568</v>
      </c>
      <c r="E53810">
        <v>691</v>
      </c>
      <c r="F53810">
        <v>1</v>
      </c>
      <c r="G53810">
        <v>445.41</v>
      </c>
      <c r="H53810">
        <v>461.44</v>
      </c>
      <c r="I53810">
        <v>445.41</v>
      </c>
      <c r="J53810" s="4" t="str">
        <f t="shared" si="3360"/>
        <v>SO6728211</v>
      </c>
      <c r="K53810" s="4">
        <f t="shared" si="3361"/>
        <v>-16.029999999999973</v>
      </c>
      <c r="L53810">
        <f t="shared" si="3362"/>
        <v>4</v>
      </c>
      <c r="M53810">
        <f t="shared" si="3363"/>
        <v>2020</v>
      </c>
    </row>
    <row r="53811" spans="1:13" x14ac:dyDescent="0.3">
      <c r="A53811" t="s">
        <v>6022</v>
      </c>
      <c r="B53811">
        <v>12</v>
      </c>
      <c r="C53811" s="3">
        <v>43931</v>
      </c>
      <c r="D53811">
        <v>569</v>
      </c>
      <c r="E53811">
        <v>691</v>
      </c>
      <c r="F53811">
        <v>1</v>
      </c>
      <c r="G53811">
        <v>445.41</v>
      </c>
      <c r="H53811">
        <v>461.44</v>
      </c>
      <c r="I53811">
        <v>445.41</v>
      </c>
      <c r="J53811" s="4" t="str">
        <f t="shared" si="3360"/>
        <v>SO6728212</v>
      </c>
      <c r="K53811" s="4">
        <f t="shared" si="3361"/>
        <v>-16.029999999999973</v>
      </c>
      <c r="L53811">
        <f t="shared" si="3362"/>
        <v>4</v>
      </c>
      <c r="M53811">
        <f t="shared" si="3363"/>
        <v>2020</v>
      </c>
    </row>
    <row r="53812" spans="1:13" x14ac:dyDescent="0.3">
      <c r="A53812" t="s">
        <v>6022</v>
      </c>
      <c r="B53812">
        <v>13</v>
      </c>
      <c r="C53812" s="3">
        <v>43931</v>
      </c>
      <c r="D53812">
        <v>560</v>
      </c>
      <c r="E53812">
        <v>691</v>
      </c>
      <c r="F53812">
        <v>1</v>
      </c>
      <c r="G53812">
        <v>728.91</v>
      </c>
      <c r="H53812">
        <v>755.15</v>
      </c>
      <c r="I53812">
        <v>728.91</v>
      </c>
      <c r="J53812" s="4" t="str">
        <f t="shared" si="3360"/>
        <v>SO6728213</v>
      </c>
      <c r="K53812" s="4">
        <f t="shared" si="3361"/>
        <v>-26.240000000000009</v>
      </c>
      <c r="L53812">
        <f t="shared" si="3362"/>
        <v>4</v>
      </c>
      <c r="M53812">
        <f t="shared" si="3363"/>
        <v>2020</v>
      </c>
    </row>
    <row r="53813" spans="1:13" x14ac:dyDescent="0.3">
      <c r="A53813" t="s">
        <v>6022</v>
      </c>
      <c r="B53813">
        <v>14</v>
      </c>
      <c r="C53813" s="3">
        <v>43931</v>
      </c>
      <c r="D53813">
        <v>574</v>
      </c>
      <c r="E53813">
        <v>691</v>
      </c>
      <c r="F53813">
        <v>1</v>
      </c>
      <c r="G53813">
        <v>1430.44</v>
      </c>
      <c r="H53813">
        <v>1481.94</v>
      </c>
      <c r="I53813">
        <v>1430.44</v>
      </c>
      <c r="J53813" s="4" t="str">
        <f t="shared" si="3360"/>
        <v>SO6728214</v>
      </c>
      <c r="K53813" s="4">
        <f t="shared" si="3361"/>
        <v>-51.5</v>
      </c>
      <c r="L53813">
        <f t="shared" si="3362"/>
        <v>4</v>
      </c>
      <c r="M53813">
        <f t="shared" si="3363"/>
        <v>2020</v>
      </c>
    </row>
    <row r="53814" spans="1:13" x14ac:dyDescent="0.3">
      <c r="A53814" t="s">
        <v>6022</v>
      </c>
      <c r="B53814">
        <v>15</v>
      </c>
      <c r="C53814" s="3">
        <v>43931</v>
      </c>
      <c r="D53814">
        <v>576</v>
      </c>
      <c r="E53814">
        <v>691</v>
      </c>
      <c r="F53814">
        <v>1</v>
      </c>
      <c r="G53814">
        <v>1430.44</v>
      </c>
      <c r="H53814">
        <v>1481.94</v>
      </c>
      <c r="I53814">
        <v>1430.44</v>
      </c>
      <c r="J53814" s="4" t="str">
        <f t="shared" si="3360"/>
        <v>SO6728215</v>
      </c>
      <c r="K53814" s="4">
        <f t="shared" si="3361"/>
        <v>-51.5</v>
      </c>
      <c r="L53814">
        <f t="shared" si="3362"/>
        <v>4</v>
      </c>
      <c r="M53814">
        <f t="shared" si="3363"/>
        <v>2020</v>
      </c>
    </row>
    <row r="53815" spans="1:13" x14ac:dyDescent="0.3">
      <c r="A53815" t="s">
        <v>6022</v>
      </c>
      <c r="B53815">
        <v>16</v>
      </c>
      <c r="C53815" s="3">
        <v>43931</v>
      </c>
      <c r="D53815">
        <v>563</v>
      </c>
      <c r="E53815">
        <v>691</v>
      </c>
      <c r="F53815">
        <v>3</v>
      </c>
      <c r="G53815">
        <v>1430.44</v>
      </c>
      <c r="H53815">
        <v>4445.8100000000004</v>
      </c>
      <c r="I53815">
        <v>4291.32</v>
      </c>
      <c r="J53815" s="4" t="str">
        <f t="shared" si="3360"/>
        <v>SO6728216</v>
      </c>
      <c r="K53815" s="4">
        <f t="shared" si="3361"/>
        <v>-3015.3700000000003</v>
      </c>
      <c r="L53815">
        <f t="shared" si="3362"/>
        <v>4</v>
      </c>
      <c r="M53815">
        <f t="shared" si="3363"/>
        <v>2020</v>
      </c>
    </row>
    <row r="53816" spans="1:13" x14ac:dyDescent="0.3">
      <c r="A53816" t="s">
        <v>6022</v>
      </c>
      <c r="B53816">
        <v>17</v>
      </c>
      <c r="C53816" s="3">
        <v>43931</v>
      </c>
      <c r="D53816">
        <v>564</v>
      </c>
      <c r="E53816">
        <v>691</v>
      </c>
      <c r="F53816">
        <v>2</v>
      </c>
      <c r="G53816">
        <v>1430.44</v>
      </c>
      <c r="H53816">
        <v>2963.88</v>
      </c>
      <c r="I53816">
        <v>2860.88</v>
      </c>
      <c r="J53816" s="4" t="str">
        <f t="shared" si="3360"/>
        <v>SO6728217</v>
      </c>
      <c r="K53816" s="4">
        <f t="shared" si="3361"/>
        <v>-1533.44</v>
      </c>
      <c r="L53816">
        <f t="shared" si="3362"/>
        <v>4</v>
      </c>
      <c r="M53816">
        <f t="shared" si="3363"/>
        <v>2020</v>
      </c>
    </row>
    <row r="53817" spans="1:13" x14ac:dyDescent="0.3">
      <c r="A53817" t="s">
        <v>6022</v>
      </c>
      <c r="B53817">
        <v>18</v>
      </c>
      <c r="C53817" s="3">
        <v>43931</v>
      </c>
      <c r="D53817">
        <v>559</v>
      </c>
      <c r="E53817">
        <v>691</v>
      </c>
      <c r="F53817">
        <v>1</v>
      </c>
      <c r="G53817">
        <v>12.14</v>
      </c>
      <c r="H53817">
        <v>8.99</v>
      </c>
      <c r="I53817">
        <v>12.14</v>
      </c>
      <c r="J53817" s="4" t="str">
        <f t="shared" si="3360"/>
        <v>SO6728218</v>
      </c>
      <c r="K53817" s="4">
        <f t="shared" si="3361"/>
        <v>3.1500000000000004</v>
      </c>
      <c r="L53817">
        <f t="shared" si="3362"/>
        <v>4</v>
      </c>
      <c r="M53817">
        <f t="shared" si="3363"/>
        <v>2020</v>
      </c>
    </row>
    <row r="53818" spans="1:13" x14ac:dyDescent="0.3">
      <c r="A53818" t="s">
        <v>6022</v>
      </c>
      <c r="B53818">
        <v>19</v>
      </c>
      <c r="C53818" s="3">
        <v>43931</v>
      </c>
      <c r="D53818">
        <v>558</v>
      </c>
      <c r="E53818">
        <v>691</v>
      </c>
      <c r="F53818">
        <v>1</v>
      </c>
      <c r="G53818">
        <v>242.99</v>
      </c>
      <c r="H53818">
        <v>179.82</v>
      </c>
      <c r="I53818">
        <v>242.99</v>
      </c>
      <c r="J53818" s="4" t="str">
        <f t="shared" si="3360"/>
        <v>SO6728219</v>
      </c>
      <c r="K53818" s="4">
        <f t="shared" si="3361"/>
        <v>63.170000000000016</v>
      </c>
      <c r="L53818">
        <f t="shared" si="3362"/>
        <v>4</v>
      </c>
      <c r="M53818">
        <f t="shared" si="3363"/>
        <v>2020</v>
      </c>
    </row>
    <row r="53819" spans="1:13" x14ac:dyDescent="0.3">
      <c r="A53819" t="s">
        <v>6022</v>
      </c>
      <c r="B53819">
        <v>20</v>
      </c>
      <c r="C53819" s="3">
        <v>43931</v>
      </c>
      <c r="D53819">
        <v>552</v>
      </c>
      <c r="E53819">
        <v>691</v>
      </c>
      <c r="F53819">
        <v>2</v>
      </c>
      <c r="G53819">
        <v>54.89</v>
      </c>
      <c r="H53819">
        <v>81.239999999999995</v>
      </c>
      <c r="I53819">
        <v>109.78</v>
      </c>
      <c r="J53819" s="4" t="str">
        <f t="shared" si="3360"/>
        <v>SO6728220</v>
      </c>
      <c r="K53819" s="4">
        <f t="shared" si="3361"/>
        <v>-26.349999999999994</v>
      </c>
      <c r="L53819">
        <f t="shared" si="3362"/>
        <v>4</v>
      </c>
      <c r="M53819">
        <f t="shared" si="3363"/>
        <v>2020</v>
      </c>
    </row>
    <row r="53820" spans="1:13" x14ac:dyDescent="0.3">
      <c r="A53820" t="s">
        <v>6022</v>
      </c>
      <c r="B53820">
        <v>21</v>
      </c>
      <c r="C53820" s="3">
        <v>43931</v>
      </c>
      <c r="D53820">
        <v>499</v>
      </c>
      <c r="E53820">
        <v>691</v>
      </c>
      <c r="F53820">
        <v>3</v>
      </c>
      <c r="G53820">
        <v>602.35</v>
      </c>
      <c r="H53820">
        <v>1805.23</v>
      </c>
      <c r="I53820">
        <v>1807.05</v>
      </c>
      <c r="J53820" s="4" t="str">
        <f t="shared" si="3360"/>
        <v>SO6728221</v>
      </c>
      <c r="K53820" s="4">
        <f t="shared" si="3361"/>
        <v>-1202.8800000000001</v>
      </c>
      <c r="L53820">
        <f t="shared" si="3362"/>
        <v>4</v>
      </c>
      <c r="M53820">
        <f t="shared" si="3363"/>
        <v>2020</v>
      </c>
    </row>
    <row r="53821" spans="1:13" x14ac:dyDescent="0.3">
      <c r="A53821" t="s">
        <v>6022</v>
      </c>
      <c r="B53821">
        <v>22</v>
      </c>
      <c r="C53821" s="3">
        <v>43931</v>
      </c>
      <c r="D53821">
        <v>496</v>
      </c>
      <c r="E53821">
        <v>691</v>
      </c>
      <c r="F53821">
        <v>1</v>
      </c>
      <c r="G53821">
        <v>602.35</v>
      </c>
      <c r="H53821">
        <v>601.74</v>
      </c>
      <c r="I53821">
        <v>602.35</v>
      </c>
      <c r="J53821" s="4" t="str">
        <f t="shared" si="3360"/>
        <v>SO6728222</v>
      </c>
      <c r="K53821" s="4">
        <f t="shared" si="3361"/>
        <v>0.61000000000001364</v>
      </c>
      <c r="L53821">
        <f t="shared" si="3362"/>
        <v>4</v>
      </c>
      <c r="M53821">
        <f t="shared" si="3363"/>
        <v>2020</v>
      </c>
    </row>
    <row r="53822" spans="1:13" x14ac:dyDescent="0.3">
      <c r="A53822" t="s">
        <v>6022</v>
      </c>
      <c r="B53822">
        <v>23</v>
      </c>
      <c r="C53822" s="3">
        <v>43931</v>
      </c>
      <c r="D53822">
        <v>556</v>
      </c>
      <c r="E53822">
        <v>691</v>
      </c>
      <c r="F53822">
        <v>4</v>
      </c>
      <c r="G53822">
        <v>105.29</v>
      </c>
      <c r="H53822">
        <v>311.67</v>
      </c>
      <c r="I53822">
        <v>421.16</v>
      </c>
      <c r="J53822" s="4" t="str">
        <f t="shared" si="3360"/>
        <v>SO6728223</v>
      </c>
      <c r="K53822" s="4">
        <f t="shared" si="3361"/>
        <v>-206.38</v>
      </c>
      <c r="L53822">
        <f t="shared" si="3362"/>
        <v>4</v>
      </c>
      <c r="M53822">
        <f t="shared" si="3363"/>
        <v>2020</v>
      </c>
    </row>
    <row r="53823" spans="1:13" x14ac:dyDescent="0.3">
      <c r="A53823" t="s">
        <v>6022</v>
      </c>
      <c r="B53823">
        <v>24</v>
      </c>
      <c r="C53823" s="3">
        <v>43931</v>
      </c>
      <c r="D53823">
        <v>523</v>
      </c>
      <c r="E53823">
        <v>691</v>
      </c>
      <c r="F53823">
        <v>3</v>
      </c>
      <c r="G53823">
        <v>31.58</v>
      </c>
      <c r="H53823">
        <v>70.12</v>
      </c>
      <c r="I53823">
        <v>94.74</v>
      </c>
      <c r="J53823" s="4" t="str">
        <f t="shared" si="3360"/>
        <v>SO6728224</v>
      </c>
      <c r="K53823" s="4">
        <f t="shared" si="3361"/>
        <v>-38.540000000000006</v>
      </c>
      <c r="L53823">
        <f t="shared" si="3362"/>
        <v>4</v>
      </c>
      <c r="M53823">
        <f t="shared" si="3363"/>
        <v>2020</v>
      </c>
    </row>
    <row r="53824" spans="1:13" x14ac:dyDescent="0.3">
      <c r="A53824" t="s">
        <v>6022</v>
      </c>
      <c r="B53824">
        <v>25</v>
      </c>
      <c r="C53824" s="3">
        <v>43931</v>
      </c>
      <c r="D53824">
        <v>577</v>
      </c>
      <c r="E53824">
        <v>691</v>
      </c>
      <c r="F53824">
        <v>2</v>
      </c>
      <c r="G53824">
        <v>728.91</v>
      </c>
      <c r="H53824">
        <v>1510.3</v>
      </c>
      <c r="I53824">
        <v>1457.82</v>
      </c>
      <c r="J53824" s="4" t="str">
        <f t="shared" si="3360"/>
        <v>SO6728225</v>
      </c>
      <c r="K53824" s="4">
        <f t="shared" si="3361"/>
        <v>-781.39</v>
      </c>
      <c r="L53824">
        <f t="shared" si="3362"/>
        <v>4</v>
      </c>
      <c r="M53824">
        <f t="shared" si="3363"/>
        <v>2020</v>
      </c>
    </row>
    <row r="53825" spans="1:13" x14ac:dyDescent="0.3">
      <c r="A53825" t="s">
        <v>6022</v>
      </c>
      <c r="B53825">
        <v>26</v>
      </c>
      <c r="C53825" s="3">
        <v>43931</v>
      </c>
      <c r="D53825">
        <v>571</v>
      </c>
      <c r="E53825">
        <v>691</v>
      </c>
      <c r="F53825">
        <v>2</v>
      </c>
      <c r="G53825">
        <v>445.41</v>
      </c>
      <c r="H53825">
        <v>922.89</v>
      </c>
      <c r="I53825">
        <v>890.82</v>
      </c>
      <c r="J53825" s="4" t="str">
        <f t="shared" si="3360"/>
        <v>SO6728226</v>
      </c>
      <c r="K53825" s="4">
        <f t="shared" si="3361"/>
        <v>-477.47999999999996</v>
      </c>
      <c r="L53825">
        <f t="shared" si="3362"/>
        <v>4</v>
      </c>
      <c r="M53825">
        <f t="shared" si="3363"/>
        <v>2020</v>
      </c>
    </row>
    <row r="53826" spans="1:13" x14ac:dyDescent="0.3">
      <c r="A53826" t="s">
        <v>6022</v>
      </c>
      <c r="B53826">
        <v>27</v>
      </c>
      <c r="C53826" s="3">
        <v>43931</v>
      </c>
      <c r="D53826">
        <v>567</v>
      </c>
      <c r="E53826">
        <v>691</v>
      </c>
      <c r="F53826">
        <v>2</v>
      </c>
      <c r="G53826">
        <v>445.41</v>
      </c>
      <c r="H53826">
        <v>922.89</v>
      </c>
      <c r="I53826">
        <v>890.82</v>
      </c>
      <c r="J53826" s="4" t="str">
        <f t="shared" si="3360"/>
        <v>SO6728227</v>
      </c>
      <c r="K53826" s="4">
        <f t="shared" si="3361"/>
        <v>-477.47999999999996</v>
      </c>
      <c r="L53826">
        <f t="shared" si="3362"/>
        <v>4</v>
      </c>
      <c r="M53826">
        <f t="shared" si="3363"/>
        <v>2020</v>
      </c>
    </row>
    <row r="53827" spans="1:13" x14ac:dyDescent="0.3">
      <c r="A53827" t="s">
        <v>6023</v>
      </c>
      <c r="B53827">
        <v>1</v>
      </c>
      <c r="C53827" s="3">
        <v>43931</v>
      </c>
      <c r="D53827">
        <v>483</v>
      </c>
      <c r="E53827">
        <v>17</v>
      </c>
      <c r="F53827">
        <v>1</v>
      </c>
      <c r="G53827">
        <v>72</v>
      </c>
      <c r="H53827">
        <v>44.88</v>
      </c>
      <c r="I53827">
        <v>72</v>
      </c>
      <c r="J53827" s="4" t="str">
        <f t="shared" ref="J53827:J53890" si="3364">+CONCATENATE(A53827,B53827)</f>
        <v>SO672831</v>
      </c>
      <c r="K53827" s="4">
        <f t="shared" ref="K53827:K53890" si="3365">+G53827-H53827</f>
        <v>27.119999999999997</v>
      </c>
      <c r="L53827">
        <f t="shared" ref="L53827:L53890" si="3366">+MONTH(C53827)</f>
        <v>4</v>
      </c>
      <c r="M53827">
        <f t="shared" ref="M53827:M53890" si="3367">+YEAR(C53827)</f>
        <v>2020</v>
      </c>
    </row>
    <row r="53828" spans="1:13" x14ac:dyDescent="0.3">
      <c r="A53828" t="s">
        <v>6023</v>
      </c>
      <c r="B53828">
        <v>2</v>
      </c>
      <c r="C53828" s="3">
        <v>43931</v>
      </c>
      <c r="D53828">
        <v>491</v>
      </c>
      <c r="E53828">
        <v>17</v>
      </c>
      <c r="F53828">
        <v>1</v>
      </c>
      <c r="G53828">
        <v>32.39</v>
      </c>
      <c r="H53828">
        <v>41.57</v>
      </c>
      <c r="I53828">
        <v>32.39</v>
      </c>
      <c r="J53828" s="4" t="str">
        <f t="shared" si="3364"/>
        <v>SO672832</v>
      </c>
      <c r="K53828" s="4">
        <f t="shared" si="3365"/>
        <v>-9.18</v>
      </c>
      <c r="L53828">
        <f t="shared" si="3366"/>
        <v>4</v>
      </c>
      <c r="M53828">
        <f t="shared" si="3367"/>
        <v>2020</v>
      </c>
    </row>
    <row r="53829" spans="1:13" x14ac:dyDescent="0.3">
      <c r="A53829" t="s">
        <v>6023</v>
      </c>
      <c r="B53829">
        <v>3</v>
      </c>
      <c r="C53829" s="3">
        <v>43931</v>
      </c>
      <c r="D53829">
        <v>474</v>
      </c>
      <c r="E53829">
        <v>17</v>
      </c>
      <c r="F53829">
        <v>6</v>
      </c>
      <c r="G53829">
        <v>41.99</v>
      </c>
      <c r="H53829">
        <v>157.06</v>
      </c>
      <c r="I53829">
        <v>251.94</v>
      </c>
      <c r="J53829" s="4" t="str">
        <f t="shared" si="3364"/>
        <v>SO672833</v>
      </c>
      <c r="K53829" s="4">
        <f t="shared" si="3365"/>
        <v>-115.07</v>
      </c>
      <c r="L53829">
        <f t="shared" si="3366"/>
        <v>4</v>
      </c>
      <c r="M53829">
        <f t="shared" si="3367"/>
        <v>2020</v>
      </c>
    </row>
    <row r="53830" spans="1:13" x14ac:dyDescent="0.3">
      <c r="A53830" t="s">
        <v>6023</v>
      </c>
      <c r="B53830">
        <v>4</v>
      </c>
      <c r="C53830" s="3">
        <v>43931</v>
      </c>
      <c r="D53830">
        <v>476</v>
      </c>
      <c r="E53830">
        <v>17</v>
      </c>
      <c r="F53830">
        <v>2</v>
      </c>
      <c r="G53830">
        <v>41.99</v>
      </c>
      <c r="H53830">
        <v>52.35</v>
      </c>
      <c r="I53830">
        <v>83.98</v>
      </c>
      <c r="J53830" s="4" t="str">
        <f t="shared" si="3364"/>
        <v>SO672834</v>
      </c>
      <c r="K53830" s="4">
        <f t="shared" si="3365"/>
        <v>-10.36</v>
      </c>
      <c r="L53830">
        <f t="shared" si="3366"/>
        <v>4</v>
      </c>
      <c r="M53830">
        <f t="shared" si="3367"/>
        <v>2020</v>
      </c>
    </row>
    <row r="53831" spans="1:13" x14ac:dyDescent="0.3">
      <c r="A53831" t="s">
        <v>6023</v>
      </c>
      <c r="B53831">
        <v>5</v>
      </c>
      <c r="C53831" s="3">
        <v>43931</v>
      </c>
      <c r="D53831">
        <v>471</v>
      </c>
      <c r="E53831">
        <v>17</v>
      </c>
      <c r="F53831">
        <v>4</v>
      </c>
      <c r="G53831">
        <v>38.1</v>
      </c>
      <c r="H53831">
        <v>95</v>
      </c>
      <c r="I53831">
        <v>152.4</v>
      </c>
      <c r="J53831" s="4" t="str">
        <f t="shared" si="3364"/>
        <v>SO672835</v>
      </c>
      <c r="K53831" s="4">
        <f t="shared" si="3365"/>
        <v>-56.9</v>
      </c>
      <c r="L53831">
        <f t="shared" si="3366"/>
        <v>4</v>
      </c>
      <c r="M53831">
        <f t="shared" si="3367"/>
        <v>2020</v>
      </c>
    </row>
    <row r="53832" spans="1:13" x14ac:dyDescent="0.3">
      <c r="A53832" t="s">
        <v>6024</v>
      </c>
      <c r="B53832">
        <v>1</v>
      </c>
      <c r="C53832" s="3">
        <v>43931</v>
      </c>
      <c r="D53832">
        <v>512</v>
      </c>
      <c r="E53832">
        <v>594</v>
      </c>
      <c r="F53832">
        <v>4</v>
      </c>
      <c r="G53832">
        <v>218.45</v>
      </c>
      <c r="H53832">
        <v>797.5</v>
      </c>
      <c r="I53832">
        <v>873.8</v>
      </c>
      <c r="J53832" s="4" t="str">
        <f t="shared" si="3364"/>
        <v>SO672841</v>
      </c>
      <c r="K53832" s="4">
        <f t="shared" si="3365"/>
        <v>-579.04999999999995</v>
      </c>
      <c r="L53832">
        <f t="shared" si="3366"/>
        <v>4</v>
      </c>
      <c r="M53832">
        <f t="shared" si="3367"/>
        <v>2020</v>
      </c>
    </row>
    <row r="53833" spans="1:13" x14ac:dyDescent="0.3">
      <c r="A53833" t="s">
        <v>6024</v>
      </c>
      <c r="B53833">
        <v>2</v>
      </c>
      <c r="C53833" s="3">
        <v>43931</v>
      </c>
      <c r="D53833">
        <v>363</v>
      </c>
      <c r="E53833">
        <v>594</v>
      </c>
      <c r="F53833">
        <v>3</v>
      </c>
      <c r="G53833">
        <v>1376.99</v>
      </c>
      <c r="H53833">
        <v>3755.94</v>
      </c>
      <c r="I53833">
        <v>4130.97</v>
      </c>
      <c r="J53833" s="4" t="str">
        <f t="shared" si="3364"/>
        <v>SO672842</v>
      </c>
      <c r="K53833" s="4">
        <f t="shared" si="3365"/>
        <v>-2378.9499999999998</v>
      </c>
      <c r="L53833">
        <f t="shared" si="3366"/>
        <v>4</v>
      </c>
      <c r="M53833">
        <f t="shared" si="3367"/>
        <v>2020</v>
      </c>
    </row>
    <row r="53834" spans="1:13" x14ac:dyDescent="0.3">
      <c r="A53834" t="s">
        <v>6024</v>
      </c>
      <c r="B53834">
        <v>3</v>
      </c>
      <c r="C53834" s="3">
        <v>43931</v>
      </c>
      <c r="D53834">
        <v>398</v>
      </c>
      <c r="E53834">
        <v>594</v>
      </c>
      <c r="F53834">
        <v>2</v>
      </c>
      <c r="G53834">
        <v>26.72</v>
      </c>
      <c r="H53834">
        <v>39.549999999999997</v>
      </c>
      <c r="I53834">
        <v>53.44</v>
      </c>
      <c r="J53834" s="4" t="str">
        <f t="shared" si="3364"/>
        <v>SO672843</v>
      </c>
      <c r="K53834" s="4">
        <f t="shared" si="3365"/>
        <v>-12.829999999999998</v>
      </c>
      <c r="L53834">
        <f t="shared" si="3366"/>
        <v>4</v>
      </c>
      <c r="M53834">
        <f t="shared" si="3367"/>
        <v>2020</v>
      </c>
    </row>
    <row r="53835" spans="1:13" x14ac:dyDescent="0.3">
      <c r="A53835" t="s">
        <v>6024</v>
      </c>
      <c r="B53835">
        <v>4</v>
      </c>
      <c r="C53835" s="3">
        <v>43931</v>
      </c>
      <c r="D53835">
        <v>544</v>
      </c>
      <c r="E53835">
        <v>594</v>
      </c>
      <c r="F53835">
        <v>3</v>
      </c>
      <c r="G53835">
        <v>48.59</v>
      </c>
      <c r="H53835">
        <v>107.88</v>
      </c>
      <c r="I53835">
        <v>145.77000000000001</v>
      </c>
      <c r="J53835" s="4" t="str">
        <f t="shared" si="3364"/>
        <v>SO672844</v>
      </c>
      <c r="K53835" s="4">
        <f t="shared" si="3365"/>
        <v>-59.289999999999992</v>
      </c>
      <c r="L53835">
        <f t="shared" si="3366"/>
        <v>4</v>
      </c>
      <c r="M53835">
        <f t="shared" si="3367"/>
        <v>2020</v>
      </c>
    </row>
    <row r="53836" spans="1:13" x14ac:dyDescent="0.3">
      <c r="A53836" t="s">
        <v>6024</v>
      </c>
      <c r="B53836">
        <v>5</v>
      </c>
      <c r="C53836" s="3">
        <v>43931</v>
      </c>
      <c r="D53836">
        <v>589</v>
      </c>
      <c r="E53836">
        <v>594</v>
      </c>
      <c r="F53836">
        <v>1</v>
      </c>
      <c r="G53836">
        <v>461.69</v>
      </c>
      <c r="H53836">
        <v>419.78</v>
      </c>
      <c r="I53836">
        <v>461.69</v>
      </c>
      <c r="J53836" s="4" t="str">
        <f t="shared" si="3364"/>
        <v>SO672845</v>
      </c>
      <c r="K53836" s="4">
        <f t="shared" si="3365"/>
        <v>41.910000000000025</v>
      </c>
      <c r="L53836">
        <f t="shared" si="3366"/>
        <v>4</v>
      </c>
      <c r="M53836">
        <f t="shared" si="3367"/>
        <v>2020</v>
      </c>
    </row>
    <row r="53837" spans="1:13" x14ac:dyDescent="0.3">
      <c r="A53837" t="s">
        <v>6024</v>
      </c>
      <c r="B53837">
        <v>6</v>
      </c>
      <c r="C53837" s="3">
        <v>43931</v>
      </c>
      <c r="D53837">
        <v>599</v>
      </c>
      <c r="E53837">
        <v>594</v>
      </c>
      <c r="F53837">
        <v>2</v>
      </c>
      <c r="G53837">
        <v>323.99</v>
      </c>
      <c r="H53837">
        <v>589.16</v>
      </c>
      <c r="I53837">
        <v>647.98</v>
      </c>
      <c r="J53837" s="4" t="str">
        <f t="shared" si="3364"/>
        <v>SO672846</v>
      </c>
      <c r="K53837" s="4">
        <f t="shared" si="3365"/>
        <v>-265.16999999999996</v>
      </c>
      <c r="L53837">
        <f t="shared" si="3366"/>
        <v>4</v>
      </c>
      <c r="M53837">
        <f t="shared" si="3367"/>
        <v>2020</v>
      </c>
    </row>
    <row r="53838" spans="1:13" x14ac:dyDescent="0.3">
      <c r="A53838" t="s">
        <v>6024</v>
      </c>
      <c r="B53838">
        <v>7</v>
      </c>
      <c r="C53838" s="3">
        <v>43931</v>
      </c>
      <c r="D53838">
        <v>551</v>
      </c>
      <c r="E53838">
        <v>594</v>
      </c>
      <c r="F53838">
        <v>1</v>
      </c>
      <c r="G53838">
        <v>158.43</v>
      </c>
      <c r="H53838">
        <v>144.59</v>
      </c>
      <c r="I53838">
        <v>158.43</v>
      </c>
      <c r="J53838" s="4" t="str">
        <f t="shared" si="3364"/>
        <v>SO672847</v>
      </c>
      <c r="K53838" s="4">
        <f t="shared" si="3365"/>
        <v>13.840000000000003</v>
      </c>
      <c r="L53838">
        <f t="shared" si="3366"/>
        <v>4</v>
      </c>
      <c r="M53838">
        <f t="shared" si="3367"/>
        <v>2020</v>
      </c>
    </row>
    <row r="53839" spans="1:13" x14ac:dyDescent="0.3">
      <c r="A53839" t="s">
        <v>6024</v>
      </c>
      <c r="B53839">
        <v>8</v>
      </c>
      <c r="C53839" s="3">
        <v>43931</v>
      </c>
      <c r="D53839">
        <v>525</v>
      </c>
      <c r="E53839">
        <v>594</v>
      </c>
      <c r="F53839">
        <v>1</v>
      </c>
      <c r="G53839">
        <v>158.43</v>
      </c>
      <c r="H53839">
        <v>144.59</v>
      </c>
      <c r="I53839">
        <v>158.43</v>
      </c>
      <c r="J53839" s="4" t="str">
        <f t="shared" si="3364"/>
        <v>SO672848</v>
      </c>
      <c r="K53839" s="4">
        <f t="shared" si="3365"/>
        <v>13.840000000000003</v>
      </c>
      <c r="L53839">
        <f t="shared" si="3366"/>
        <v>4</v>
      </c>
      <c r="M53839">
        <f t="shared" si="3367"/>
        <v>2020</v>
      </c>
    </row>
    <row r="53840" spans="1:13" x14ac:dyDescent="0.3">
      <c r="A53840" t="s">
        <v>6024</v>
      </c>
      <c r="B53840">
        <v>9</v>
      </c>
      <c r="C53840" s="3">
        <v>43931</v>
      </c>
      <c r="D53840">
        <v>400</v>
      </c>
      <c r="E53840">
        <v>594</v>
      </c>
      <c r="F53840">
        <v>1</v>
      </c>
      <c r="G53840">
        <v>37.15</v>
      </c>
      <c r="H53840">
        <v>27.49</v>
      </c>
      <c r="I53840">
        <v>37.15</v>
      </c>
      <c r="J53840" s="4" t="str">
        <f t="shared" si="3364"/>
        <v>SO672849</v>
      </c>
      <c r="K53840" s="4">
        <f t="shared" si="3365"/>
        <v>9.66</v>
      </c>
      <c r="L53840">
        <f t="shared" si="3366"/>
        <v>4</v>
      </c>
      <c r="M53840">
        <f t="shared" si="3367"/>
        <v>2020</v>
      </c>
    </row>
    <row r="53841" spans="1:13" x14ac:dyDescent="0.3">
      <c r="A53841" t="s">
        <v>6024</v>
      </c>
      <c r="B53841">
        <v>10</v>
      </c>
      <c r="C53841" s="3">
        <v>43931</v>
      </c>
      <c r="D53841">
        <v>517</v>
      </c>
      <c r="E53841">
        <v>594</v>
      </c>
      <c r="F53841">
        <v>1</v>
      </c>
      <c r="G53841">
        <v>31.58</v>
      </c>
      <c r="H53841">
        <v>23.37</v>
      </c>
      <c r="I53841">
        <v>31.58</v>
      </c>
      <c r="J53841" s="4" t="str">
        <f t="shared" si="3364"/>
        <v>SO6728410</v>
      </c>
      <c r="K53841" s="4">
        <f t="shared" si="3365"/>
        <v>8.2099999999999973</v>
      </c>
      <c r="L53841">
        <f t="shared" si="3366"/>
        <v>4</v>
      </c>
      <c r="M53841">
        <f t="shared" si="3367"/>
        <v>2020</v>
      </c>
    </row>
    <row r="53842" spans="1:13" x14ac:dyDescent="0.3">
      <c r="A53842" t="s">
        <v>6024</v>
      </c>
      <c r="B53842">
        <v>11</v>
      </c>
      <c r="C53842" s="3">
        <v>43931</v>
      </c>
      <c r="D53842">
        <v>513</v>
      </c>
      <c r="E53842">
        <v>594</v>
      </c>
      <c r="F53842">
        <v>2</v>
      </c>
      <c r="G53842">
        <v>218.45</v>
      </c>
      <c r="H53842">
        <v>398.75</v>
      </c>
      <c r="I53842">
        <v>436.9</v>
      </c>
      <c r="J53842" s="4" t="str">
        <f t="shared" si="3364"/>
        <v>SO6728411</v>
      </c>
      <c r="K53842" s="4">
        <f t="shared" si="3365"/>
        <v>-180.3</v>
      </c>
      <c r="L53842">
        <f t="shared" si="3366"/>
        <v>4</v>
      </c>
      <c r="M53842">
        <f t="shared" si="3367"/>
        <v>2020</v>
      </c>
    </row>
    <row r="53843" spans="1:13" x14ac:dyDescent="0.3">
      <c r="A53843" t="s">
        <v>6024</v>
      </c>
      <c r="B53843">
        <v>12</v>
      </c>
      <c r="C53843" s="3">
        <v>43931</v>
      </c>
      <c r="D53843">
        <v>596</v>
      </c>
      <c r="E53843">
        <v>594</v>
      </c>
      <c r="F53843">
        <v>2</v>
      </c>
      <c r="G53843">
        <v>323.99</v>
      </c>
      <c r="H53843">
        <v>589.16</v>
      </c>
      <c r="I53843">
        <v>647.98</v>
      </c>
      <c r="J53843" s="4" t="str">
        <f t="shared" si="3364"/>
        <v>SO6728412</v>
      </c>
      <c r="K53843" s="4">
        <f t="shared" si="3365"/>
        <v>-265.16999999999996</v>
      </c>
      <c r="L53843">
        <f t="shared" si="3366"/>
        <v>4</v>
      </c>
      <c r="M53843">
        <f t="shared" si="3367"/>
        <v>2020</v>
      </c>
    </row>
    <row r="53844" spans="1:13" x14ac:dyDescent="0.3">
      <c r="A53844" t="s">
        <v>6024</v>
      </c>
      <c r="B53844">
        <v>13</v>
      </c>
      <c r="C53844" s="3">
        <v>43931</v>
      </c>
      <c r="D53844">
        <v>542</v>
      </c>
      <c r="E53844">
        <v>594</v>
      </c>
      <c r="F53844">
        <v>1</v>
      </c>
      <c r="G53844">
        <v>24.29</v>
      </c>
      <c r="H53844">
        <v>17.98</v>
      </c>
      <c r="I53844">
        <v>24.29</v>
      </c>
      <c r="J53844" s="4" t="str">
        <f t="shared" si="3364"/>
        <v>SO6728413</v>
      </c>
      <c r="K53844" s="4">
        <f t="shared" si="3365"/>
        <v>6.3099999999999987</v>
      </c>
      <c r="L53844">
        <f t="shared" si="3366"/>
        <v>4</v>
      </c>
      <c r="M53844">
        <f t="shared" si="3367"/>
        <v>2020</v>
      </c>
    </row>
    <row r="53845" spans="1:13" x14ac:dyDescent="0.3">
      <c r="A53845" t="s">
        <v>6024</v>
      </c>
      <c r="B53845">
        <v>14</v>
      </c>
      <c r="C53845" s="3">
        <v>43931</v>
      </c>
      <c r="D53845">
        <v>474</v>
      </c>
      <c r="E53845">
        <v>594</v>
      </c>
      <c r="F53845">
        <v>7</v>
      </c>
      <c r="G53845">
        <v>41.99</v>
      </c>
      <c r="H53845">
        <v>183.23</v>
      </c>
      <c r="I53845">
        <v>293.93</v>
      </c>
      <c r="J53845" s="4" t="str">
        <f t="shared" si="3364"/>
        <v>SO6728414</v>
      </c>
      <c r="K53845" s="4">
        <f t="shared" si="3365"/>
        <v>-141.23999999999998</v>
      </c>
      <c r="L53845">
        <f t="shared" si="3366"/>
        <v>4</v>
      </c>
      <c r="M53845">
        <f t="shared" si="3367"/>
        <v>2020</v>
      </c>
    </row>
    <row r="53846" spans="1:13" x14ac:dyDescent="0.3">
      <c r="A53846" t="s">
        <v>6024</v>
      </c>
      <c r="B53846">
        <v>15</v>
      </c>
      <c r="C53846" s="3">
        <v>43931</v>
      </c>
      <c r="D53846">
        <v>591</v>
      </c>
      <c r="E53846">
        <v>594</v>
      </c>
      <c r="F53846">
        <v>3</v>
      </c>
      <c r="G53846">
        <v>338.99</v>
      </c>
      <c r="H53846">
        <v>924.65</v>
      </c>
      <c r="I53846">
        <v>1016.97</v>
      </c>
      <c r="J53846" s="4" t="str">
        <f t="shared" si="3364"/>
        <v>SO6728415</v>
      </c>
      <c r="K53846" s="4">
        <f t="shared" si="3365"/>
        <v>-585.66</v>
      </c>
      <c r="L53846">
        <f t="shared" si="3366"/>
        <v>4</v>
      </c>
      <c r="M53846">
        <f t="shared" si="3367"/>
        <v>2020</v>
      </c>
    </row>
    <row r="53847" spans="1:13" x14ac:dyDescent="0.3">
      <c r="A53847" t="s">
        <v>6024</v>
      </c>
      <c r="B53847">
        <v>16</v>
      </c>
      <c r="C53847" s="3">
        <v>43931</v>
      </c>
      <c r="D53847">
        <v>298</v>
      </c>
      <c r="E53847">
        <v>594</v>
      </c>
      <c r="F53847">
        <v>2</v>
      </c>
      <c r="G53847">
        <v>809.76</v>
      </c>
      <c r="H53847">
        <v>1478.08</v>
      </c>
      <c r="I53847">
        <v>1619.52</v>
      </c>
      <c r="J53847" s="4" t="str">
        <f t="shared" si="3364"/>
        <v>SO6728416</v>
      </c>
      <c r="K53847" s="4">
        <f t="shared" si="3365"/>
        <v>-668.31999999999994</v>
      </c>
      <c r="L53847">
        <f t="shared" si="3366"/>
        <v>4</v>
      </c>
      <c r="M53847">
        <f t="shared" si="3367"/>
        <v>2020</v>
      </c>
    </row>
    <row r="53848" spans="1:13" x14ac:dyDescent="0.3">
      <c r="A53848" t="s">
        <v>6024</v>
      </c>
      <c r="B53848">
        <v>17</v>
      </c>
      <c r="C53848" s="3">
        <v>43931</v>
      </c>
      <c r="D53848">
        <v>597</v>
      </c>
      <c r="E53848">
        <v>594</v>
      </c>
      <c r="F53848">
        <v>1</v>
      </c>
      <c r="G53848">
        <v>323.99</v>
      </c>
      <c r="H53848">
        <v>294.58</v>
      </c>
      <c r="I53848">
        <v>323.99</v>
      </c>
      <c r="J53848" s="4" t="str">
        <f t="shared" si="3364"/>
        <v>SO6728417</v>
      </c>
      <c r="K53848" s="4">
        <f t="shared" si="3365"/>
        <v>29.410000000000025</v>
      </c>
      <c r="L53848">
        <f t="shared" si="3366"/>
        <v>4</v>
      </c>
      <c r="M53848">
        <f t="shared" si="3367"/>
        <v>2020</v>
      </c>
    </row>
    <row r="53849" spans="1:13" x14ac:dyDescent="0.3">
      <c r="A53849" t="s">
        <v>6024</v>
      </c>
      <c r="B53849">
        <v>18</v>
      </c>
      <c r="C53849" s="3">
        <v>43931</v>
      </c>
      <c r="D53849">
        <v>593</v>
      </c>
      <c r="E53849">
        <v>594</v>
      </c>
      <c r="F53849">
        <v>3</v>
      </c>
      <c r="G53849">
        <v>338.99</v>
      </c>
      <c r="H53849">
        <v>924.65</v>
      </c>
      <c r="I53849">
        <v>1016.97</v>
      </c>
      <c r="J53849" s="4" t="str">
        <f t="shared" si="3364"/>
        <v>SO6728418</v>
      </c>
      <c r="K53849" s="4">
        <f t="shared" si="3365"/>
        <v>-585.66</v>
      </c>
      <c r="L53849">
        <f t="shared" si="3366"/>
        <v>4</v>
      </c>
      <c r="M53849">
        <f t="shared" si="3367"/>
        <v>2020</v>
      </c>
    </row>
    <row r="53850" spans="1:13" x14ac:dyDescent="0.3">
      <c r="A53850" t="s">
        <v>6024</v>
      </c>
      <c r="B53850">
        <v>19</v>
      </c>
      <c r="C53850" s="3">
        <v>43931</v>
      </c>
      <c r="D53850">
        <v>594</v>
      </c>
      <c r="E53850">
        <v>594</v>
      </c>
      <c r="F53850">
        <v>2</v>
      </c>
      <c r="G53850">
        <v>338.99</v>
      </c>
      <c r="H53850">
        <v>616.44000000000005</v>
      </c>
      <c r="I53850">
        <v>677.98</v>
      </c>
      <c r="J53850" s="4" t="str">
        <f t="shared" si="3364"/>
        <v>SO6728419</v>
      </c>
      <c r="K53850" s="4">
        <f t="shared" si="3365"/>
        <v>-277.45000000000005</v>
      </c>
      <c r="L53850">
        <f t="shared" si="3366"/>
        <v>4</v>
      </c>
      <c r="M53850">
        <f t="shared" si="3367"/>
        <v>2020</v>
      </c>
    </row>
    <row r="53851" spans="1:13" x14ac:dyDescent="0.3">
      <c r="A53851" t="s">
        <v>6024</v>
      </c>
      <c r="B53851">
        <v>20</v>
      </c>
      <c r="C53851" s="3">
        <v>43931</v>
      </c>
      <c r="D53851">
        <v>361</v>
      </c>
      <c r="E53851">
        <v>594</v>
      </c>
      <c r="F53851">
        <v>4</v>
      </c>
      <c r="G53851">
        <v>1376.99</v>
      </c>
      <c r="H53851">
        <v>5007.93</v>
      </c>
      <c r="I53851">
        <v>5507.96</v>
      </c>
      <c r="J53851" s="4" t="str">
        <f t="shared" si="3364"/>
        <v>SO6728420</v>
      </c>
      <c r="K53851" s="4">
        <f t="shared" si="3365"/>
        <v>-3630.9400000000005</v>
      </c>
      <c r="L53851">
        <f t="shared" si="3366"/>
        <v>4</v>
      </c>
      <c r="M53851">
        <f t="shared" si="3367"/>
        <v>2020</v>
      </c>
    </row>
    <row r="53852" spans="1:13" x14ac:dyDescent="0.3">
      <c r="A53852" t="s">
        <v>6024</v>
      </c>
      <c r="B53852">
        <v>21</v>
      </c>
      <c r="C53852" s="3">
        <v>43931</v>
      </c>
      <c r="D53852">
        <v>355</v>
      </c>
      <c r="E53852">
        <v>594</v>
      </c>
      <c r="F53852">
        <v>5</v>
      </c>
      <c r="G53852">
        <v>1391.99</v>
      </c>
      <c r="H53852">
        <v>6328.1</v>
      </c>
      <c r="I53852">
        <v>6959.95</v>
      </c>
      <c r="J53852" s="4" t="str">
        <f t="shared" si="3364"/>
        <v>SO6728421</v>
      </c>
      <c r="K53852" s="4">
        <f t="shared" si="3365"/>
        <v>-4936.1100000000006</v>
      </c>
      <c r="L53852">
        <f t="shared" si="3366"/>
        <v>4</v>
      </c>
      <c r="M53852">
        <f t="shared" si="3367"/>
        <v>2020</v>
      </c>
    </row>
    <row r="53853" spans="1:13" x14ac:dyDescent="0.3">
      <c r="A53853" t="s">
        <v>6024</v>
      </c>
      <c r="B53853">
        <v>22</v>
      </c>
      <c r="C53853" s="3">
        <v>43931</v>
      </c>
      <c r="D53853">
        <v>357</v>
      </c>
      <c r="E53853">
        <v>594</v>
      </c>
      <c r="F53853">
        <v>1</v>
      </c>
      <c r="G53853">
        <v>1391.99</v>
      </c>
      <c r="H53853">
        <v>1265.6199999999999</v>
      </c>
      <c r="I53853">
        <v>1391.99</v>
      </c>
      <c r="J53853" s="4" t="str">
        <f t="shared" si="3364"/>
        <v>SO6728422</v>
      </c>
      <c r="K53853" s="4">
        <f t="shared" si="3365"/>
        <v>126.37000000000012</v>
      </c>
      <c r="L53853">
        <f t="shared" si="3366"/>
        <v>4</v>
      </c>
      <c r="M53853">
        <f t="shared" si="3367"/>
        <v>2020</v>
      </c>
    </row>
    <row r="53854" spans="1:13" x14ac:dyDescent="0.3">
      <c r="A53854" t="s">
        <v>6024</v>
      </c>
      <c r="B53854">
        <v>23</v>
      </c>
      <c r="C53854" s="3">
        <v>43931</v>
      </c>
      <c r="D53854">
        <v>309</v>
      </c>
      <c r="E53854">
        <v>594</v>
      </c>
      <c r="F53854">
        <v>2</v>
      </c>
      <c r="G53854">
        <v>818.7</v>
      </c>
      <c r="H53854">
        <v>1494.4</v>
      </c>
      <c r="I53854">
        <v>1637.4</v>
      </c>
      <c r="J53854" s="4" t="str">
        <f t="shared" si="3364"/>
        <v>SO6728423</v>
      </c>
      <c r="K53854" s="4">
        <f t="shared" si="3365"/>
        <v>-675.7</v>
      </c>
      <c r="L53854">
        <f t="shared" si="3366"/>
        <v>4</v>
      </c>
      <c r="M53854">
        <f t="shared" si="3367"/>
        <v>2020</v>
      </c>
    </row>
    <row r="53855" spans="1:13" x14ac:dyDescent="0.3">
      <c r="A53855" t="s">
        <v>6024</v>
      </c>
      <c r="B53855">
        <v>24</v>
      </c>
      <c r="C53855" s="3">
        <v>43931</v>
      </c>
      <c r="D53855">
        <v>543</v>
      </c>
      <c r="E53855">
        <v>594</v>
      </c>
      <c r="F53855">
        <v>1</v>
      </c>
      <c r="G53855">
        <v>37.25</v>
      </c>
      <c r="H53855">
        <v>27.57</v>
      </c>
      <c r="I53855">
        <v>37.25</v>
      </c>
      <c r="J53855" s="4" t="str">
        <f t="shared" si="3364"/>
        <v>SO6728424</v>
      </c>
      <c r="K53855" s="4">
        <f t="shared" si="3365"/>
        <v>9.68</v>
      </c>
      <c r="L53855">
        <f t="shared" si="3366"/>
        <v>4</v>
      </c>
      <c r="M53855">
        <f t="shared" si="3367"/>
        <v>2020</v>
      </c>
    </row>
    <row r="53856" spans="1:13" x14ac:dyDescent="0.3">
      <c r="A53856" t="s">
        <v>6024</v>
      </c>
      <c r="B53856">
        <v>25</v>
      </c>
      <c r="C53856" s="3">
        <v>43931</v>
      </c>
      <c r="D53856">
        <v>515</v>
      </c>
      <c r="E53856">
        <v>594</v>
      </c>
      <c r="F53856">
        <v>1</v>
      </c>
      <c r="G53856">
        <v>16.27</v>
      </c>
      <c r="H53856">
        <v>12.04</v>
      </c>
      <c r="I53856">
        <v>16.27</v>
      </c>
      <c r="J53856" s="4" t="str">
        <f t="shared" si="3364"/>
        <v>SO6728425</v>
      </c>
      <c r="K53856" s="4">
        <f t="shared" si="3365"/>
        <v>4.2300000000000004</v>
      </c>
      <c r="L53856">
        <f t="shared" si="3366"/>
        <v>4</v>
      </c>
      <c r="M53856">
        <f t="shared" si="3367"/>
        <v>2020</v>
      </c>
    </row>
    <row r="53857" spans="1:13" x14ac:dyDescent="0.3">
      <c r="A53857" t="s">
        <v>6024</v>
      </c>
      <c r="B53857">
        <v>26</v>
      </c>
      <c r="C53857" s="3">
        <v>43931</v>
      </c>
      <c r="D53857">
        <v>532</v>
      </c>
      <c r="E53857">
        <v>594</v>
      </c>
      <c r="F53857">
        <v>2</v>
      </c>
      <c r="G53857">
        <v>149.87</v>
      </c>
      <c r="H53857">
        <v>273.57</v>
      </c>
      <c r="I53857">
        <v>299.74</v>
      </c>
      <c r="J53857" s="4" t="str">
        <f t="shared" si="3364"/>
        <v>SO6728426</v>
      </c>
      <c r="K53857" s="4">
        <f t="shared" si="3365"/>
        <v>-123.69999999999999</v>
      </c>
      <c r="L53857">
        <f t="shared" si="3366"/>
        <v>4</v>
      </c>
      <c r="M53857">
        <f t="shared" si="3367"/>
        <v>2020</v>
      </c>
    </row>
    <row r="53858" spans="1:13" x14ac:dyDescent="0.3">
      <c r="A53858" t="s">
        <v>6024</v>
      </c>
      <c r="B53858">
        <v>27</v>
      </c>
      <c r="C53858" s="3">
        <v>43931</v>
      </c>
      <c r="D53858">
        <v>533</v>
      </c>
      <c r="E53858">
        <v>594</v>
      </c>
      <c r="F53858">
        <v>1</v>
      </c>
      <c r="G53858">
        <v>149.87</v>
      </c>
      <c r="H53858">
        <v>136.79</v>
      </c>
      <c r="I53858">
        <v>149.87</v>
      </c>
      <c r="J53858" s="4" t="str">
        <f t="shared" si="3364"/>
        <v>SO6728427</v>
      </c>
      <c r="K53858" s="4">
        <f t="shared" si="3365"/>
        <v>13.080000000000013</v>
      </c>
      <c r="L53858">
        <f t="shared" si="3366"/>
        <v>4</v>
      </c>
      <c r="M53858">
        <f t="shared" si="3367"/>
        <v>2020</v>
      </c>
    </row>
    <row r="53859" spans="1:13" x14ac:dyDescent="0.3">
      <c r="A53859" t="s">
        <v>6024</v>
      </c>
      <c r="B53859">
        <v>28</v>
      </c>
      <c r="C53859" s="3">
        <v>43931</v>
      </c>
      <c r="D53859">
        <v>524</v>
      </c>
      <c r="E53859">
        <v>594</v>
      </c>
      <c r="F53859">
        <v>2</v>
      </c>
      <c r="G53859">
        <v>158.43</v>
      </c>
      <c r="H53859">
        <v>289.19</v>
      </c>
      <c r="I53859">
        <v>316.86</v>
      </c>
      <c r="J53859" s="4" t="str">
        <f t="shared" si="3364"/>
        <v>SO6728428</v>
      </c>
      <c r="K53859" s="4">
        <f t="shared" si="3365"/>
        <v>-130.76</v>
      </c>
      <c r="L53859">
        <f t="shared" si="3366"/>
        <v>4</v>
      </c>
      <c r="M53859">
        <f t="shared" si="3367"/>
        <v>2020</v>
      </c>
    </row>
    <row r="53860" spans="1:13" x14ac:dyDescent="0.3">
      <c r="A53860" t="s">
        <v>6024</v>
      </c>
      <c r="B53860">
        <v>29</v>
      </c>
      <c r="C53860" s="3">
        <v>43931</v>
      </c>
      <c r="D53860">
        <v>511</v>
      </c>
      <c r="E53860">
        <v>594</v>
      </c>
      <c r="F53860">
        <v>9</v>
      </c>
      <c r="G53860">
        <v>218.45</v>
      </c>
      <c r="H53860">
        <v>1794.38</v>
      </c>
      <c r="I53860">
        <v>1966.05</v>
      </c>
      <c r="J53860" s="4" t="str">
        <f t="shared" si="3364"/>
        <v>SO6728429</v>
      </c>
      <c r="K53860" s="4">
        <f t="shared" si="3365"/>
        <v>-1575.93</v>
      </c>
      <c r="L53860">
        <f t="shared" si="3366"/>
        <v>4</v>
      </c>
      <c r="M53860">
        <f t="shared" si="3367"/>
        <v>2020</v>
      </c>
    </row>
    <row r="53861" spans="1:13" x14ac:dyDescent="0.3">
      <c r="A53861" t="s">
        <v>6024</v>
      </c>
      <c r="B53861">
        <v>30</v>
      </c>
      <c r="C53861" s="3">
        <v>43931</v>
      </c>
      <c r="D53861">
        <v>475</v>
      </c>
      <c r="E53861">
        <v>594</v>
      </c>
      <c r="F53861">
        <v>1</v>
      </c>
      <c r="G53861">
        <v>41.99</v>
      </c>
      <c r="H53861">
        <v>26.18</v>
      </c>
      <c r="I53861">
        <v>41.99</v>
      </c>
      <c r="J53861" s="4" t="str">
        <f t="shared" si="3364"/>
        <v>SO6728430</v>
      </c>
      <c r="K53861" s="4">
        <f t="shared" si="3365"/>
        <v>15.810000000000002</v>
      </c>
      <c r="L53861">
        <f t="shared" si="3366"/>
        <v>4</v>
      </c>
      <c r="M53861">
        <f t="shared" si="3367"/>
        <v>2020</v>
      </c>
    </row>
    <row r="53862" spans="1:13" x14ac:dyDescent="0.3">
      <c r="A53862" t="s">
        <v>6024</v>
      </c>
      <c r="B53862">
        <v>31</v>
      </c>
      <c r="C53862" s="3">
        <v>43931</v>
      </c>
      <c r="D53862">
        <v>476</v>
      </c>
      <c r="E53862">
        <v>594</v>
      </c>
      <c r="F53862">
        <v>13</v>
      </c>
      <c r="G53862">
        <v>40.590000000000003</v>
      </c>
      <c r="H53862">
        <v>340.29</v>
      </c>
      <c r="I53862">
        <v>527.66999999999996</v>
      </c>
      <c r="J53862" s="4" t="str">
        <f t="shared" si="3364"/>
        <v>SO6728431</v>
      </c>
      <c r="K53862" s="4">
        <f t="shared" si="3365"/>
        <v>-299.70000000000005</v>
      </c>
      <c r="L53862">
        <f t="shared" si="3366"/>
        <v>4</v>
      </c>
      <c r="M53862">
        <f t="shared" si="3367"/>
        <v>2020</v>
      </c>
    </row>
    <row r="53863" spans="1:13" x14ac:dyDescent="0.3">
      <c r="A53863" t="s">
        <v>6025</v>
      </c>
      <c r="B53863">
        <v>1</v>
      </c>
      <c r="C53863" s="3">
        <v>43931</v>
      </c>
      <c r="D53863">
        <v>418</v>
      </c>
      <c r="E53863">
        <v>679</v>
      </c>
      <c r="F53863">
        <v>1</v>
      </c>
      <c r="G53863">
        <v>356.9</v>
      </c>
      <c r="H53863">
        <v>360.94</v>
      </c>
      <c r="I53863">
        <v>356.9</v>
      </c>
      <c r="J53863" s="4" t="str">
        <f t="shared" si="3364"/>
        <v>SO672851</v>
      </c>
      <c r="K53863" s="4">
        <f t="shared" si="3365"/>
        <v>-4.0400000000000205</v>
      </c>
      <c r="L53863">
        <f t="shared" si="3366"/>
        <v>4</v>
      </c>
      <c r="M53863">
        <f t="shared" si="3367"/>
        <v>2020</v>
      </c>
    </row>
    <row r="53864" spans="1:13" x14ac:dyDescent="0.3">
      <c r="A53864" t="s">
        <v>6025</v>
      </c>
      <c r="B53864">
        <v>2</v>
      </c>
      <c r="C53864" s="3">
        <v>43931</v>
      </c>
      <c r="D53864">
        <v>408</v>
      </c>
      <c r="E53864">
        <v>679</v>
      </c>
      <c r="F53864">
        <v>1</v>
      </c>
      <c r="G53864">
        <v>72.16</v>
      </c>
      <c r="H53864">
        <v>53.4</v>
      </c>
      <c r="I53864">
        <v>72.16</v>
      </c>
      <c r="J53864" s="4" t="str">
        <f t="shared" si="3364"/>
        <v>SO672852</v>
      </c>
      <c r="K53864" s="4">
        <f t="shared" si="3365"/>
        <v>18.759999999999998</v>
      </c>
      <c r="L53864">
        <f t="shared" si="3366"/>
        <v>4</v>
      </c>
      <c r="M53864">
        <f t="shared" si="3367"/>
        <v>2020</v>
      </c>
    </row>
    <row r="53865" spans="1:13" x14ac:dyDescent="0.3">
      <c r="A53865" t="s">
        <v>6026</v>
      </c>
      <c r="B53865">
        <v>1</v>
      </c>
      <c r="C53865" s="3">
        <v>43932</v>
      </c>
      <c r="D53865">
        <v>568</v>
      </c>
      <c r="E53865">
        <v>120</v>
      </c>
      <c r="F53865">
        <v>1</v>
      </c>
      <c r="G53865">
        <v>445.41</v>
      </c>
      <c r="H53865">
        <v>461.44</v>
      </c>
      <c r="I53865">
        <v>445.41</v>
      </c>
      <c r="J53865" s="4" t="str">
        <f t="shared" si="3364"/>
        <v>SO672861</v>
      </c>
      <c r="K53865" s="4">
        <f t="shared" si="3365"/>
        <v>-16.029999999999973</v>
      </c>
      <c r="L53865">
        <f t="shared" si="3366"/>
        <v>4</v>
      </c>
      <c r="M53865">
        <f t="shared" si="3367"/>
        <v>2020</v>
      </c>
    </row>
    <row r="53866" spans="1:13" x14ac:dyDescent="0.3">
      <c r="A53866" t="s">
        <v>6026</v>
      </c>
      <c r="B53866">
        <v>2</v>
      </c>
      <c r="C53866" s="3">
        <v>43932</v>
      </c>
      <c r="D53866">
        <v>484</v>
      </c>
      <c r="E53866">
        <v>120</v>
      </c>
      <c r="F53866">
        <v>3</v>
      </c>
      <c r="G53866">
        <v>4.7699999999999996</v>
      </c>
      <c r="H53866">
        <v>8.92</v>
      </c>
      <c r="I53866">
        <v>14.31</v>
      </c>
      <c r="J53866" s="4" t="str">
        <f t="shared" si="3364"/>
        <v>SO672862</v>
      </c>
      <c r="K53866" s="4">
        <f t="shared" si="3365"/>
        <v>-4.1500000000000004</v>
      </c>
      <c r="L53866">
        <f t="shared" si="3366"/>
        <v>4</v>
      </c>
      <c r="M53866">
        <f t="shared" si="3367"/>
        <v>2020</v>
      </c>
    </row>
    <row r="53867" spans="1:13" x14ac:dyDescent="0.3">
      <c r="A53867" t="s">
        <v>6026</v>
      </c>
      <c r="B53867">
        <v>3</v>
      </c>
      <c r="C53867" s="3">
        <v>43932</v>
      </c>
      <c r="D53867">
        <v>552</v>
      </c>
      <c r="E53867">
        <v>120</v>
      </c>
      <c r="F53867">
        <v>2</v>
      </c>
      <c r="G53867">
        <v>54.89</v>
      </c>
      <c r="H53867">
        <v>81.239999999999995</v>
      </c>
      <c r="I53867">
        <v>109.78</v>
      </c>
      <c r="J53867" s="4" t="str">
        <f t="shared" si="3364"/>
        <v>SO672863</v>
      </c>
      <c r="K53867" s="4">
        <f t="shared" si="3365"/>
        <v>-26.349999999999994</v>
      </c>
      <c r="L53867">
        <f t="shared" si="3366"/>
        <v>4</v>
      </c>
      <c r="M53867">
        <f t="shared" si="3367"/>
        <v>2020</v>
      </c>
    </row>
    <row r="53868" spans="1:13" x14ac:dyDescent="0.3">
      <c r="A53868" t="s">
        <v>6026</v>
      </c>
      <c r="B53868">
        <v>4</v>
      </c>
      <c r="C53868" s="3">
        <v>43932</v>
      </c>
      <c r="D53868">
        <v>559</v>
      </c>
      <c r="E53868">
        <v>120</v>
      </c>
      <c r="F53868">
        <v>4</v>
      </c>
      <c r="G53868">
        <v>12.14</v>
      </c>
      <c r="H53868">
        <v>35.950000000000003</v>
      </c>
      <c r="I53868">
        <v>48.56</v>
      </c>
      <c r="J53868" s="4" t="str">
        <f t="shared" si="3364"/>
        <v>SO672864</v>
      </c>
      <c r="K53868" s="4">
        <f t="shared" si="3365"/>
        <v>-23.810000000000002</v>
      </c>
      <c r="L53868">
        <f t="shared" si="3366"/>
        <v>4</v>
      </c>
      <c r="M53868">
        <f t="shared" si="3367"/>
        <v>2020</v>
      </c>
    </row>
    <row r="53869" spans="1:13" x14ac:dyDescent="0.3">
      <c r="A53869" t="s">
        <v>6026</v>
      </c>
      <c r="B53869">
        <v>5</v>
      </c>
      <c r="C53869" s="3">
        <v>43932</v>
      </c>
      <c r="D53869">
        <v>560</v>
      </c>
      <c r="E53869">
        <v>120</v>
      </c>
      <c r="F53869">
        <v>1</v>
      </c>
      <c r="G53869">
        <v>728.91</v>
      </c>
      <c r="H53869">
        <v>755.15</v>
      </c>
      <c r="I53869">
        <v>728.91</v>
      </c>
      <c r="J53869" s="4" t="str">
        <f t="shared" si="3364"/>
        <v>SO672865</v>
      </c>
      <c r="K53869" s="4">
        <f t="shared" si="3365"/>
        <v>-26.240000000000009</v>
      </c>
      <c r="L53869">
        <f t="shared" si="3366"/>
        <v>4</v>
      </c>
      <c r="M53869">
        <f t="shared" si="3367"/>
        <v>2020</v>
      </c>
    </row>
    <row r="53870" spans="1:13" x14ac:dyDescent="0.3">
      <c r="A53870" t="s">
        <v>6026</v>
      </c>
      <c r="B53870">
        <v>6</v>
      </c>
      <c r="C53870" s="3">
        <v>43932</v>
      </c>
      <c r="D53870">
        <v>555</v>
      </c>
      <c r="E53870">
        <v>120</v>
      </c>
      <c r="F53870">
        <v>1</v>
      </c>
      <c r="G53870">
        <v>63.9</v>
      </c>
      <c r="H53870">
        <v>47.29</v>
      </c>
      <c r="I53870">
        <v>63.9</v>
      </c>
      <c r="J53870" s="4" t="str">
        <f t="shared" si="3364"/>
        <v>SO672866</v>
      </c>
      <c r="K53870" s="4">
        <f t="shared" si="3365"/>
        <v>16.61</v>
      </c>
      <c r="L53870">
        <f t="shared" si="3366"/>
        <v>4</v>
      </c>
      <c r="M53870">
        <f t="shared" si="3367"/>
        <v>2020</v>
      </c>
    </row>
    <row r="53871" spans="1:13" x14ac:dyDescent="0.3">
      <c r="A53871" t="s">
        <v>6026</v>
      </c>
      <c r="B53871">
        <v>7</v>
      </c>
      <c r="C53871" s="3">
        <v>43932</v>
      </c>
      <c r="D53871">
        <v>579</v>
      </c>
      <c r="E53871">
        <v>120</v>
      </c>
      <c r="F53871">
        <v>2</v>
      </c>
      <c r="G53871">
        <v>728.91</v>
      </c>
      <c r="H53871">
        <v>1510.3</v>
      </c>
      <c r="I53871">
        <v>1457.82</v>
      </c>
      <c r="J53871" s="4" t="str">
        <f t="shared" si="3364"/>
        <v>SO672867</v>
      </c>
      <c r="K53871" s="4">
        <f t="shared" si="3365"/>
        <v>-781.39</v>
      </c>
      <c r="L53871">
        <f t="shared" si="3366"/>
        <v>4</v>
      </c>
      <c r="M53871">
        <f t="shared" si="3367"/>
        <v>2020</v>
      </c>
    </row>
    <row r="53872" spans="1:13" x14ac:dyDescent="0.3">
      <c r="A53872" t="s">
        <v>6026</v>
      </c>
      <c r="B53872">
        <v>8</v>
      </c>
      <c r="C53872" s="3">
        <v>43932</v>
      </c>
      <c r="D53872">
        <v>586</v>
      </c>
      <c r="E53872">
        <v>120</v>
      </c>
      <c r="F53872">
        <v>2</v>
      </c>
      <c r="G53872">
        <v>445.41</v>
      </c>
      <c r="H53872">
        <v>922.89</v>
      </c>
      <c r="I53872">
        <v>890.82</v>
      </c>
      <c r="J53872" s="4" t="str">
        <f t="shared" si="3364"/>
        <v>SO672868</v>
      </c>
      <c r="K53872" s="4">
        <f t="shared" si="3365"/>
        <v>-477.47999999999996</v>
      </c>
      <c r="L53872">
        <f t="shared" si="3366"/>
        <v>4</v>
      </c>
      <c r="M53872">
        <f t="shared" si="3367"/>
        <v>2020</v>
      </c>
    </row>
    <row r="53873" spans="1:13" x14ac:dyDescent="0.3">
      <c r="A53873" t="s">
        <v>6026</v>
      </c>
      <c r="B53873">
        <v>9</v>
      </c>
      <c r="C53873" s="3">
        <v>43932</v>
      </c>
      <c r="D53873">
        <v>569</v>
      </c>
      <c r="E53873">
        <v>120</v>
      </c>
      <c r="F53873">
        <v>2</v>
      </c>
      <c r="G53873">
        <v>445.41</v>
      </c>
      <c r="H53873">
        <v>922.89</v>
      </c>
      <c r="I53873">
        <v>890.82</v>
      </c>
      <c r="J53873" s="4" t="str">
        <f t="shared" si="3364"/>
        <v>SO672869</v>
      </c>
      <c r="K53873" s="4">
        <f t="shared" si="3365"/>
        <v>-477.47999999999996</v>
      </c>
      <c r="L53873">
        <f t="shared" si="3366"/>
        <v>4</v>
      </c>
      <c r="M53873">
        <f t="shared" si="3367"/>
        <v>2020</v>
      </c>
    </row>
    <row r="53874" spans="1:13" x14ac:dyDescent="0.3">
      <c r="A53874" t="s">
        <v>6026</v>
      </c>
      <c r="B53874">
        <v>10</v>
      </c>
      <c r="C53874" s="3">
        <v>43932</v>
      </c>
      <c r="D53874">
        <v>573</v>
      </c>
      <c r="E53874">
        <v>120</v>
      </c>
      <c r="F53874">
        <v>1</v>
      </c>
      <c r="G53874">
        <v>1430.44</v>
      </c>
      <c r="H53874">
        <v>1481.94</v>
      </c>
      <c r="I53874">
        <v>1430.44</v>
      </c>
      <c r="J53874" s="4" t="str">
        <f t="shared" si="3364"/>
        <v>SO6728610</v>
      </c>
      <c r="K53874" s="4">
        <f t="shared" si="3365"/>
        <v>-51.5</v>
      </c>
      <c r="L53874">
        <f t="shared" si="3366"/>
        <v>4</v>
      </c>
      <c r="M53874">
        <f t="shared" si="3367"/>
        <v>2020</v>
      </c>
    </row>
    <row r="53875" spans="1:13" x14ac:dyDescent="0.3">
      <c r="A53875" t="s">
        <v>6026</v>
      </c>
      <c r="B53875">
        <v>11</v>
      </c>
      <c r="C53875" s="3">
        <v>43932</v>
      </c>
      <c r="D53875">
        <v>576</v>
      </c>
      <c r="E53875">
        <v>120</v>
      </c>
      <c r="F53875">
        <v>2</v>
      </c>
      <c r="G53875">
        <v>1430.44</v>
      </c>
      <c r="H53875">
        <v>2963.88</v>
      </c>
      <c r="I53875">
        <v>2860.88</v>
      </c>
      <c r="J53875" s="4" t="str">
        <f t="shared" si="3364"/>
        <v>SO6728611</v>
      </c>
      <c r="K53875" s="4">
        <f t="shared" si="3365"/>
        <v>-1533.44</v>
      </c>
      <c r="L53875">
        <f t="shared" si="3366"/>
        <v>4</v>
      </c>
      <c r="M53875">
        <f t="shared" si="3367"/>
        <v>2020</v>
      </c>
    </row>
    <row r="53876" spans="1:13" x14ac:dyDescent="0.3">
      <c r="A53876" t="s">
        <v>6026</v>
      </c>
      <c r="B53876">
        <v>12</v>
      </c>
      <c r="C53876" s="3">
        <v>43932</v>
      </c>
      <c r="D53876">
        <v>564</v>
      </c>
      <c r="E53876">
        <v>120</v>
      </c>
      <c r="F53876">
        <v>2</v>
      </c>
      <c r="G53876">
        <v>1430.44</v>
      </c>
      <c r="H53876">
        <v>2963.88</v>
      </c>
      <c r="I53876">
        <v>2860.88</v>
      </c>
      <c r="J53876" s="4" t="str">
        <f t="shared" si="3364"/>
        <v>SO6728612</v>
      </c>
      <c r="K53876" s="4">
        <f t="shared" si="3365"/>
        <v>-1533.44</v>
      </c>
      <c r="L53876">
        <f t="shared" si="3366"/>
        <v>4</v>
      </c>
      <c r="M53876">
        <f t="shared" si="3367"/>
        <v>2020</v>
      </c>
    </row>
    <row r="53877" spans="1:13" x14ac:dyDescent="0.3">
      <c r="A53877" t="s">
        <v>6027</v>
      </c>
      <c r="B53877">
        <v>1</v>
      </c>
      <c r="C53877" s="3">
        <v>43933</v>
      </c>
      <c r="D53877">
        <v>382</v>
      </c>
      <c r="E53877">
        <v>491</v>
      </c>
      <c r="F53877">
        <v>3</v>
      </c>
      <c r="G53877">
        <v>672.29</v>
      </c>
      <c r="H53877">
        <v>2139.2399999999998</v>
      </c>
      <c r="I53877">
        <v>2016.87</v>
      </c>
      <c r="J53877" s="4" t="str">
        <f t="shared" si="3364"/>
        <v>SO672871</v>
      </c>
      <c r="K53877" s="4">
        <f t="shared" si="3365"/>
        <v>-1466.9499999999998</v>
      </c>
      <c r="L53877">
        <f t="shared" si="3366"/>
        <v>4</v>
      </c>
      <c r="M53877">
        <f t="shared" si="3367"/>
        <v>2020</v>
      </c>
    </row>
    <row r="53878" spans="1:13" x14ac:dyDescent="0.3">
      <c r="A53878" t="s">
        <v>6027</v>
      </c>
      <c r="B53878">
        <v>2</v>
      </c>
      <c r="C53878" s="3">
        <v>43933</v>
      </c>
      <c r="D53878">
        <v>384</v>
      </c>
      <c r="E53878">
        <v>491</v>
      </c>
      <c r="F53878">
        <v>5</v>
      </c>
      <c r="G53878">
        <v>672.29</v>
      </c>
      <c r="H53878">
        <v>3565.4</v>
      </c>
      <c r="I53878">
        <v>3361.45</v>
      </c>
      <c r="J53878" s="4" t="str">
        <f t="shared" si="3364"/>
        <v>SO672872</v>
      </c>
      <c r="K53878" s="4">
        <f t="shared" si="3365"/>
        <v>-2893.11</v>
      </c>
      <c r="L53878">
        <f t="shared" si="3366"/>
        <v>4</v>
      </c>
      <c r="M53878">
        <f t="shared" si="3367"/>
        <v>2020</v>
      </c>
    </row>
    <row r="53879" spans="1:13" x14ac:dyDescent="0.3">
      <c r="A53879" t="s">
        <v>6027</v>
      </c>
      <c r="B53879">
        <v>3</v>
      </c>
      <c r="C53879" s="3">
        <v>43933</v>
      </c>
      <c r="D53879">
        <v>376</v>
      </c>
      <c r="E53879">
        <v>491</v>
      </c>
      <c r="F53879">
        <v>3</v>
      </c>
      <c r="G53879">
        <v>1466.01</v>
      </c>
      <c r="H53879">
        <v>4664.84</v>
      </c>
      <c r="I53879">
        <v>4398.03</v>
      </c>
      <c r="J53879" s="4" t="str">
        <f t="shared" si="3364"/>
        <v>SO672873</v>
      </c>
      <c r="K53879" s="4">
        <f t="shared" si="3365"/>
        <v>-3198.83</v>
      </c>
      <c r="L53879">
        <f t="shared" si="3366"/>
        <v>4</v>
      </c>
      <c r="M53879">
        <f t="shared" si="3367"/>
        <v>2020</v>
      </c>
    </row>
    <row r="53880" spans="1:13" x14ac:dyDescent="0.3">
      <c r="A53880" t="s">
        <v>6027</v>
      </c>
      <c r="B53880">
        <v>4</v>
      </c>
      <c r="C53880" s="3">
        <v>43933</v>
      </c>
      <c r="D53880">
        <v>378</v>
      </c>
      <c r="E53880">
        <v>491</v>
      </c>
      <c r="F53880">
        <v>5</v>
      </c>
      <c r="G53880">
        <v>1466.01</v>
      </c>
      <c r="H53880">
        <v>7774.74</v>
      </c>
      <c r="I53880">
        <v>7330.05</v>
      </c>
      <c r="J53880" s="4" t="str">
        <f t="shared" si="3364"/>
        <v>SO672874</v>
      </c>
      <c r="K53880" s="4">
        <f t="shared" si="3365"/>
        <v>-6308.73</v>
      </c>
      <c r="L53880">
        <f t="shared" si="3366"/>
        <v>4</v>
      </c>
      <c r="M53880">
        <f t="shared" si="3367"/>
        <v>2020</v>
      </c>
    </row>
    <row r="53881" spans="1:13" x14ac:dyDescent="0.3">
      <c r="A53881" t="s">
        <v>6027</v>
      </c>
      <c r="B53881">
        <v>5</v>
      </c>
      <c r="C53881" s="3">
        <v>43933</v>
      </c>
      <c r="D53881">
        <v>491</v>
      </c>
      <c r="E53881">
        <v>491</v>
      </c>
      <c r="F53881">
        <v>3</v>
      </c>
      <c r="G53881">
        <v>32.39</v>
      </c>
      <c r="H53881">
        <v>124.72</v>
      </c>
      <c r="I53881">
        <v>97.17</v>
      </c>
      <c r="J53881" s="4" t="str">
        <f t="shared" si="3364"/>
        <v>SO672875</v>
      </c>
      <c r="K53881" s="4">
        <f t="shared" si="3365"/>
        <v>-92.33</v>
      </c>
      <c r="L53881">
        <f t="shared" si="3366"/>
        <v>4</v>
      </c>
      <c r="M53881">
        <f t="shared" si="3367"/>
        <v>2020</v>
      </c>
    </row>
    <row r="53882" spans="1:13" x14ac:dyDescent="0.3">
      <c r="A53882" t="s">
        <v>6027</v>
      </c>
      <c r="B53882">
        <v>6</v>
      </c>
      <c r="C53882" s="3">
        <v>43933</v>
      </c>
      <c r="D53882">
        <v>606</v>
      </c>
      <c r="E53882">
        <v>491</v>
      </c>
      <c r="F53882">
        <v>7</v>
      </c>
      <c r="G53882">
        <v>323.99</v>
      </c>
      <c r="H53882">
        <v>2405.5500000000002</v>
      </c>
      <c r="I53882">
        <v>2267.9299999999998</v>
      </c>
      <c r="J53882" s="4" t="str">
        <f t="shared" si="3364"/>
        <v>SO672876</v>
      </c>
      <c r="K53882" s="4">
        <f t="shared" si="3365"/>
        <v>-2081.5600000000004</v>
      </c>
      <c r="L53882">
        <f t="shared" si="3366"/>
        <v>4</v>
      </c>
      <c r="M53882">
        <f t="shared" si="3367"/>
        <v>2020</v>
      </c>
    </row>
    <row r="53883" spans="1:13" x14ac:dyDescent="0.3">
      <c r="A53883" t="s">
        <v>6027</v>
      </c>
      <c r="B53883">
        <v>7</v>
      </c>
      <c r="C53883" s="3">
        <v>43933</v>
      </c>
      <c r="D53883">
        <v>482</v>
      </c>
      <c r="E53883">
        <v>491</v>
      </c>
      <c r="F53883">
        <v>12</v>
      </c>
      <c r="G53883">
        <v>5.21</v>
      </c>
      <c r="H53883">
        <v>40.35</v>
      </c>
      <c r="I53883">
        <v>62.52</v>
      </c>
      <c r="J53883" s="4" t="str">
        <f t="shared" si="3364"/>
        <v>SO672877</v>
      </c>
      <c r="K53883" s="4">
        <f t="shared" si="3365"/>
        <v>-35.14</v>
      </c>
      <c r="L53883">
        <f t="shared" si="3366"/>
        <v>4</v>
      </c>
      <c r="M53883">
        <f t="shared" si="3367"/>
        <v>2020</v>
      </c>
    </row>
    <row r="53884" spans="1:13" x14ac:dyDescent="0.3">
      <c r="A53884" t="s">
        <v>6027</v>
      </c>
      <c r="B53884">
        <v>8</v>
      </c>
      <c r="C53884" s="3">
        <v>43933</v>
      </c>
      <c r="D53884">
        <v>477</v>
      </c>
      <c r="E53884">
        <v>491</v>
      </c>
      <c r="F53884">
        <v>3</v>
      </c>
      <c r="G53884">
        <v>2.99</v>
      </c>
      <c r="H53884">
        <v>5.6</v>
      </c>
      <c r="I53884">
        <v>8.9700000000000006</v>
      </c>
      <c r="J53884" s="4" t="str">
        <f t="shared" si="3364"/>
        <v>SO672878</v>
      </c>
      <c r="K53884" s="4">
        <f t="shared" si="3365"/>
        <v>-2.6099999999999994</v>
      </c>
      <c r="L53884">
        <f t="shared" si="3366"/>
        <v>4</v>
      </c>
      <c r="M53884">
        <f t="shared" si="3367"/>
        <v>2020</v>
      </c>
    </row>
    <row r="53885" spans="1:13" x14ac:dyDescent="0.3">
      <c r="A53885" t="s">
        <v>6027</v>
      </c>
      <c r="B53885">
        <v>9</v>
      </c>
      <c r="C53885" s="3">
        <v>43933</v>
      </c>
      <c r="D53885">
        <v>481</v>
      </c>
      <c r="E53885">
        <v>491</v>
      </c>
      <c r="F53885">
        <v>4</v>
      </c>
      <c r="G53885">
        <v>5.39</v>
      </c>
      <c r="H53885">
        <v>13.45</v>
      </c>
      <c r="I53885">
        <v>21.56</v>
      </c>
      <c r="J53885" s="4" t="str">
        <f t="shared" si="3364"/>
        <v>SO672879</v>
      </c>
      <c r="K53885" s="4">
        <f t="shared" si="3365"/>
        <v>-8.0599999999999987</v>
      </c>
      <c r="L53885">
        <f t="shared" si="3366"/>
        <v>4</v>
      </c>
      <c r="M53885">
        <f t="shared" si="3367"/>
        <v>2020</v>
      </c>
    </row>
    <row r="53886" spans="1:13" x14ac:dyDescent="0.3">
      <c r="A53886" t="s">
        <v>6027</v>
      </c>
      <c r="B53886">
        <v>10</v>
      </c>
      <c r="C53886" s="3">
        <v>43933</v>
      </c>
      <c r="D53886">
        <v>234</v>
      </c>
      <c r="E53886">
        <v>491</v>
      </c>
      <c r="F53886">
        <v>5</v>
      </c>
      <c r="G53886">
        <v>29.99</v>
      </c>
      <c r="H53886">
        <v>192.46</v>
      </c>
      <c r="I53886">
        <v>149.94999999999999</v>
      </c>
      <c r="J53886" s="4" t="str">
        <f t="shared" si="3364"/>
        <v>SO6728710</v>
      </c>
      <c r="K53886" s="4">
        <f t="shared" si="3365"/>
        <v>-162.47</v>
      </c>
      <c r="L53886">
        <f t="shared" si="3366"/>
        <v>4</v>
      </c>
      <c r="M53886">
        <f t="shared" si="3367"/>
        <v>2020</v>
      </c>
    </row>
    <row r="53887" spans="1:13" x14ac:dyDescent="0.3">
      <c r="A53887" t="s">
        <v>6027</v>
      </c>
      <c r="B53887">
        <v>11</v>
      </c>
      <c r="C53887" s="3">
        <v>43933</v>
      </c>
      <c r="D53887">
        <v>418</v>
      </c>
      <c r="E53887">
        <v>491</v>
      </c>
      <c r="F53887">
        <v>3</v>
      </c>
      <c r="G53887">
        <v>356.9</v>
      </c>
      <c r="H53887">
        <v>1082.83</v>
      </c>
      <c r="I53887">
        <v>1070.7</v>
      </c>
      <c r="J53887" s="4" t="str">
        <f t="shared" si="3364"/>
        <v>SO6728711</v>
      </c>
      <c r="K53887" s="4">
        <f t="shared" si="3365"/>
        <v>-725.93</v>
      </c>
      <c r="L53887">
        <f t="shared" si="3366"/>
        <v>4</v>
      </c>
      <c r="M53887">
        <f t="shared" si="3367"/>
        <v>2020</v>
      </c>
    </row>
    <row r="53888" spans="1:13" x14ac:dyDescent="0.3">
      <c r="A53888" t="s">
        <v>6027</v>
      </c>
      <c r="B53888">
        <v>12</v>
      </c>
      <c r="C53888" s="3">
        <v>43933</v>
      </c>
      <c r="D53888">
        <v>604</v>
      </c>
      <c r="E53888">
        <v>491</v>
      </c>
      <c r="F53888">
        <v>1</v>
      </c>
      <c r="G53888">
        <v>323.99</v>
      </c>
      <c r="H53888">
        <v>343.65</v>
      </c>
      <c r="I53888">
        <v>323.99</v>
      </c>
      <c r="J53888" s="4" t="str">
        <f t="shared" si="3364"/>
        <v>SO6728712</v>
      </c>
      <c r="K53888" s="4">
        <f t="shared" si="3365"/>
        <v>-19.659999999999968</v>
      </c>
      <c r="L53888">
        <f t="shared" si="3366"/>
        <v>4</v>
      </c>
      <c r="M53888">
        <f t="shared" si="3367"/>
        <v>2020</v>
      </c>
    </row>
    <row r="53889" spans="1:13" x14ac:dyDescent="0.3">
      <c r="A53889" t="s">
        <v>6027</v>
      </c>
      <c r="B53889">
        <v>13</v>
      </c>
      <c r="C53889" s="3">
        <v>43933</v>
      </c>
      <c r="D53889">
        <v>605</v>
      </c>
      <c r="E53889">
        <v>491</v>
      </c>
      <c r="F53889">
        <v>3</v>
      </c>
      <c r="G53889">
        <v>323.99</v>
      </c>
      <c r="H53889">
        <v>1030.95</v>
      </c>
      <c r="I53889">
        <v>971.97</v>
      </c>
      <c r="J53889" s="4" t="str">
        <f t="shared" si="3364"/>
        <v>SO6728713</v>
      </c>
      <c r="K53889" s="4">
        <f t="shared" si="3365"/>
        <v>-706.96</v>
      </c>
      <c r="L53889">
        <f t="shared" si="3366"/>
        <v>4</v>
      </c>
      <c r="M53889">
        <f t="shared" si="3367"/>
        <v>2020</v>
      </c>
    </row>
    <row r="53890" spans="1:13" x14ac:dyDescent="0.3">
      <c r="A53890" t="s">
        <v>6027</v>
      </c>
      <c r="B53890">
        <v>14</v>
      </c>
      <c r="C53890" s="3">
        <v>43933</v>
      </c>
      <c r="D53890">
        <v>434</v>
      </c>
      <c r="E53890">
        <v>491</v>
      </c>
      <c r="F53890">
        <v>4</v>
      </c>
      <c r="G53890">
        <v>356.9</v>
      </c>
      <c r="H53890">
        <v>1443.77</v>
      </c>
      <c r="I53890">
        <v>1427.6</v>
      </c>
      <c r="J53890" s="4" t="str">
        <f t="shared" si="3364"/>
        <v>SO6728714</v>
      </c>
      <c r="K53890" s="4">
        <f t="shared" si="3365"/>
        <v>-1086.8699999999999</v>
      </c>
      <c r="L53890">
        <f t="shared" si="3366"/>
        <v>4</v>
      </c>
      <c r="M53890">
        <f t="shared" si="3367"/>
        <v>2020</v>
      </c>
    </row>
    <row r="53891" spans="1:13" x14ac:dyDescent="0.3">
      <c r="A53891" t="s">
        <v>6027</v>
      </c>
      <c r="B53891">
        <v>15</v>
      </c>
      <c r="C53891" s="3">
        <v>43933</v>
      </c>
      <c r="D53891">
        <v>483</v>
      </c>
      <c r="E53891">
        <v>491</v>
      </c>
      <c r="F53891">
        <v>5</v>
      </c>
      <c r="G53891">
        <v>72</v>
      </c>
      <c r="H53891">
        <v>224.4</v>
      </c>
      <c r="I53891">
        <v>360</v>
      </c>
      <c r="J53891" s="4" t="str">
        <f t="shared" ref="J53891:J53954" si="3368">+CONCATENATE(A53891,B53891)</f>
        <v>SO6728715</v>
      </c>
      <c r="K53891" s="4">
        <f t="shared" ref="K53891:K53954" si="3369">+G53891-H53891</f>
        <v>-152.4</v>
      </c>
      <c r="L53891">
        <f t="shared" ref="L53891:L53954" si="3370">+MONTH(C53891)</f>
        <v>4</v>
      </c>
      <c r="M53891">
        <f t="shared" ref="M53891:M53954" si="3371">+YEAR(C53891)</f>
        <v>2020</v>
      </c>
    </row>
    <row r="53892" spans="1:13" x14ac:dyDescent="0.3">
      <c r="A53892" t="s">
        <v>6027</v>
      </c>
      <c r="B53892">
        <v>16</v>
      </c>
      <c r="C53892" s="3">
        <v>43933</v>
      </c>
      <c r="D53892">
        <v>471</v>
      </c>
      <c r="E53892">
        <v>491</v>
      </c>
      <c r="F53892">
        <v>5</v>
      </c>
      <c r="G53892">
        <v>38.1</v>
      </c>
      <c r="H53892">
        <v>118.75</v>
      </c>
      <c r="I53892">
        <v>190.5</v>
      </c>
      <c r="J53892" s="4" t="str">
        <f t="shared" si="3368"/>
        <v>SO6728716</v>
      </c>
      <c r="K53892" s="4">
        <f t="shared" si="3369"/>
        <v>-80.650000000000006</v>
      </c>
      <c r="L53892">
        <f t="shared" si="3370"/>
        <v>4</v>
      </c>
      <c r="M53892">
        <f t="shared" si="3371"/>
        <v>2020</v>
      </c>
    </row>
    <row r="53893" spans="1:13" x14ac:dyDescent="0.3">
      <c r="A53893" t="s">
        <v>6027</v>
      </c>
      <c r="B53893">
        <v>17</v>
      </c>
      <c r="C53893" s="3">
        <v>43933</v>
      </c>
      <c r="D53893">
        <v>386</v>
      </c>
      <c r="E53893">
        <v>491</v>
      </c>
      <c r="F53893">
        <v>4</v>
      </c>
      <c r="G53893">
        <v>672.29</v>
      </c>
      <c r="H53893">
        <v>2852.32</v>
      </c>
      <c r="I53893">
        <v>2689.16</v>
      </c>
      <c r="J53893" s="4" t="str">
        <f t="shared" si="3368"/>
        <v>SO6728717</v>
      </c>
      <c r="K53893" s="4">
        <f t="shared" si="3369"/>
        <v>-2180.0300000000002</v>
      </c>
      <c r="L53893">
        <f t="shared" si="3370"/>
        <v>4</v>
      </c>
      <c r="M53893">
        <f t="shared" si="3371"/>
        <v>2020</v>
      </c>
    </row>
    <row r="53894" spans="1:13" x14ac:dyDescent="0.3">
      <c r="A53894" t="s">
        <v>6027</v>
      </c>
      <c r="B53894">
        <v>18</v>
      </c>
      <c r="C53894" s="3">
        <v>43933</v>
      </c>
      <c r="D53894">
        <v>436</v>
      </c>
      <c r="E53894">
        <v>491</v>
      </c>
      <c r="F53894">
        <v>3</v>
      </c>
      <c r="G53894">
        <v>356.9</v>
      </c>
      <c r="H53894">
        <v>1082.83</v>
      </c>
      <c r="I53894">
        <v>1070.7</v>
      </c>
      <c r="J53894" s="4" t="str">
        <f t="shared" si="3368"/>
        <v>SO6728718</v>
      </c>
      <c r="K53894" s="4">
        <f t="shared" si="3369"/>
        <v>-725.93</v>
      </c>
      <c r="L53894">
        <f t="shared" si="3370"/>
        <v>4</v>
      </c>
      <c r="M53894">
        <f t="shared" si="3371"/>
        <v>2020</v>
      </c>
    </row>
    <row r="53895" spans="1:13" x14ac:dyDescent="0.3">
      <c r="A53895" t="s">
        <v>6027</v>
      </c>
      <c r="B53895">
        <v>19</v>
      </c>
      <c r="C53895" s="3">
        <v>43933</v>
      </c>
      <c r="D53895">
        <v>408</v>
      </c>
      <c r="E53895">
        <v>491</v>
      </c>
      <c r="F53895">
        <v>4</v>
      </c>
      <c r="G53895">
        <v>72.16</v>
      </c>
      <c r="H53895">
        <v>213.6</v>
      </c>
      <c r="I53895">
        <v>288.64</v>
      </c>
      <c r="J53895" s="4" t="str">
        <f t="shared" si="3368"/>
        <v>SO6728719</v>
      </c>
      <c r="K53895" s="4">
        <f t="shared" si="3369"/>
        <v>-141.44</v>
      </c>
      <c r="L53895">
        <f t="shared" si="3370"/>
        <v>4</v>
      </c>
      <c r="M53895">
        <f t="shared" si="3371"/>
        <v>2020</v>
      </c>
    </row>
    <row r="53896" spans="1:13" x14ac:dyDescent="0.3">
      <c r="A53896" t="s">
        <v>6027</v>
      </c>
      <c r="B53896">
        <v>20</v>
      </c>
      <c r="C53896" s="3">
        <v>43933</v>
      </c>
      <c r="D53896">
        <v>372</v>
      </c>
      <c r="E53896">
        <v>491</v>
      </c>
      <c r="F53896">
        <v>3</v>
      </c>
      <c r="G53896">
        <v>1466.01</v>
      </c>
      <c r="H53896">
        <v>4664.84</v>
      </c>
      <c r="I53896">
        <v>4398.03</v>
      </c>
      <c r="J53896" s="4" t="str">
        <f t="shared" si="3368"/>
        <v>SO6728720</v>
      </c>
      <c r="K53896" s="4">
        <f t="shared" si="3369"/>
        <v>-3198.83</v>
      </c>
      <c r="L53896">
        <f t="shared" si="3370"/>
        <v>4</v>
      </c>
      <c r="M53896">
        <f t="shared" si="3371"/>
        <v>2020</v>
      </c>
    </row>
    <row r="53897" spans="1:13" x14ac:dyDescent="0.3">
      <c r="A53897" t="s">
        <v>6027</v>
      </c>
      <c r="B53897">
        <v>21</v>
      </c>
      <c r="C53897" s="3">
        <v>43933</v>
      </c>
      <c r="D53897">
        <v>487</v>
      </c>
      <c r="E53897">
        <v>491</v>
      </c>
      <c r="F53897">
        <v>5</v>
      </c>
      <c r="G53897">
        <v>32.99</v>
      </c>
      <c r="H53897">
        <v>102.83</v>
      </c>
      <c r="I53897">
        <v>164.95</v>
      </c>
      <c r="J53897" s="4" t="str">
        <f t="shared" si="3368"/>
        <v>SO6728721</v>
      </c>
      <c r="K53897" s="4">
        <f t="shared" si="3369"/>
        <v>-69.84</v>
      </c>
      <c r="L53897">
        <f t="shared" si="3370"/>
        <v>4</v>
      </c>
      <c r="M53897">
        <f t="shared" si="3371"/>
        <v>2020</v>
      </c>
    </row>
    <row r="53898" spans="1:13" x14ac:dyDescent="0.3">
      <c r="A53898" t="s">
        <v>6027</v>
      </c>
      <c r="B53898">
        <v>22</v>
      </c>
      <c r="C53898" s="3">
        <v>43933</v>
      </c>
      <c r="D53898">
        <v>388</v>
      </c>
      <c r="E53898">
        <v>491</v>
      </c>
      <c r="F53898">
        <v>4</v>
      </c>
      <c r="G53898">
        <v>672.29</v>
      </c>
      <c r="H53898">
        <v>2852.32</v>
      </c>
      <c r="I53898">
        <v>2689.16</v>
      </c>
      <c r="J53898" s="4" t="str">
        <f t="shared" si="3368"/>
        <v>SO6728722</v>
      </c>
      <c r="K53898" s="4">
        <f t="shared" si="3369"/>
        <v>-2180.0300000000002</v>
      </c>
      <c r="L53898">
        <f t="shared" si="3370"/>
        <v>4</v>
      </c>
      <c r="M53898">
        <f t="shared" si="3371"/>
        <v>2020</v>
      </c>
    </row>
    <row r="53899" spans="1:13" x14ac:dyDescent="0.3">
      <c r="A53899" t="s">
        <v>6027</v>
      </c>
      <c r="B53899">
        <v>23</v>
      </c>
      <c r="C53899" s="3">
        <v>43933</v>
      </c>
      <c r="D53899">
        <v>390</v>
      </c>
      <c r="E53899">
        <v>491</v>
      </c>
      <c r="F53899">
        <v>5</v>
      </c>
      <c r="G53899">
        <v>672.29</v>
      </c>
      <c r="H53899">
        <v>3565.4</v>
      </c>
      <c r="I53899">
        <v>3361.45</v>
      </c>
      <c r="J53899" s="4" t="str">
        <f t="shared" si="3368"/>
        <v>SO6728723</v>
      </c>
      <c r="K53899" s="4">
        <f t="shared" si="3369"/>
        <v>-2893.11</v>
      </c>
      <c r="L53899">
        <f t="shared" si="3370"/>
        <v>4</v>
      </c>
      <c r="M53899">
        <f t="shared" si="3371"/>
        <v>2020</v>
      </c>
    </row>
    <row r="53900" spans="1:13" x14ac:dyDescent="0.3">
      <c r="A53900" t="s">
        <v>6027</v>
      </c>
      <c r="B53900">
        <v>24</v>
      </c>
      <c r="C53900" s="3">
        <v>43933</v>
      </c>
      <c r="D53900">
        <v>374</v>
      </c>
      <c r="E53900">
        <v>491</v>
      </c>
      <c r="F53900">
        <v>5</v>
      </c>
      <c r="G53900">
        <v>1466.01</v>
      </c>
      <c r="H53900">
        <v>7774.74</v>
      </c>
      <c r="I53900">
        <v>7330.05</v>
      </c>
      <c r="J53900" s="4" t="str">
        <f t="shared" si="3368"/>
        <v>SO6728724</v>
      </c>
      <c r="K53900" s="4">
        <f t="shared" si="3369"/>
        <v>-6308.73</v>
      </c>
      <c r="L53900">
        <f t="shared" si="3370"/>
        <v>4</v>
      </c>
      <c r="M53900">
        <f t="shared" si="3371"/>
        <v>2020</v>
      </c>
    </row>
    <row r="53901" spans="1:13" x14ac:dyDescent="0.3">
      <c r="A53901" t="s">
        <v>6027</v>
      </c>
      <c r="B53901">
        <v>25</v>
      </c>
      <c r="C53901" s="3">
        <v>43933</v>
      </c>
      <c r="D53901">
        <v>287</v>
      </c>
      <c r="E53901">
        <v>491</v>
      </c>
      <c r="F53901">
        <v>3</v>
      </c>
      <c r="G53901">
        <v>202.33</v>
      </c>
      <c r="H53901">
        <v>613.88</v>
      </c>
      <c r="I53901">
        <v>606.99</v>
      </c>
      <c r="J53901" s="4" t="str">
        <f t="shared" si="3368"/>
        <v>SO6728725</v>
      </c>
      <c r="K53901" s="4">
        <f t="shared" si="3369"/>
        <v>-411.54999999999995</v>
      </c>
      <c r="L53901">
        <f t="shared" si="3370"/>
        <v>4</v>
      </c>
      <c r="M53901">
        <f t="shared" si="3371"/>
        <v>2020</v>
      </c>
    </row>
    <row r="53902" spans="1:13" x14ac:dyDescent="0.3">
      <c r="A53902" t="s">
        <v>6027</v>
      </c>
      <c r="B53902">
        <v>26</v>
      </c>
      <c r="C53902" s="3">
        <v>43933</v>
      </c>
      <c r="D53902">
        <v>488</v>
      </c>
      <c r="E53902">
        <v>491</v>
      </c>
      <c r="F53902">
        <v>8</v>
      </c>
      <c r="G53902">
        <v>32.39</v>
      </c>
      <c r="H53902">
        <v>332.58</v>
      </c>
      <c r="I53902">
        <v>259.12</v>
      </c>
      <c r="J53902" s="4" t="str">
        <f t="shared" si="3368"/>
        <v>SO6728726</v>
      </c>
      <c r="K53902" s="4">
        <f t="shared" si="3369"/>
        <v>-300.19</v>
      </c>
      <c r="L53902">
        <f t="shared" si="3370"/>
        <v>4</v>
      </c>
      <c r="M53902">
        <f t="shared" si="3371"/>
        <v>2020</v>
      </c>
    </row>
    <row r="53903" spans="1:13" x14ac:dyDescent="0.3">
      <c r="A53903" t="s">
        <v>6027</v>
      </c>
      <c r="B53903">
        <v>27</v>
      </c>
      <c r="C53903" s="3">
        <v>43933</v>
      </c>
      <c r="D53903">
        <v>465</v>
      </c>
      <c r="E53903">
        <v>491</v>
      </c>
      <c r="F53903">
        <v>4</v>
      </c>
      <c r="G53903">
        <v>14.69</v>
      </c>
      <c r="H53903">
        <v>36.64</v>
      </c>
      <c r="I53903">
        <v>58.76</v>
      </c>
      <c r="J53903" s="4" t="str">
        <f t="shared" si="3368"/>
        <v>SO6728727</v>
      </c>
      <c r="K53903" s="4">
        <f t="shared" si="3369"/>
        <v>-21.950000000000003</v>
      </c>
      <c r="L53903">
        <f t="shared" si="3370"/>
        <v>4</v>
      </c>
      <c r="M53903">
        <f t="shared" si="3371"/>
        <v>2020</v>
      </c>
    </row>
    <row r="53904" spans="1:13" x14ac:dyDescent="0.3">
      <c r="A53904" t="s">
        <v>6027</v>
      </c>
      <c r="B53904">
        <v>28</v>
      </c>
      <c r="C53904" s="3">
        <v>43933</v>
      </c>
      <c r="D53904">
        <v>472</v>
      </c>
      <c r="E53904">
        <v>491</v>
      </c>
      <c r="F53904">
        <v>2</v>
      </c>
      <c r="G53904">
        <v>38.1</v>
      </c>
      <c r="H53904">
        <v>47.5</v>
      </c>
      <c r="I53904">
        <v>76.2</v>
      </c>
      <c r="J53904" s="4" t="str">
        <f t="shared" si="3368"/>
        <v>SO6728728</v>
      </c>
      <c r="K53904" s="4">
        <f t="shared" si="3369"/>
        <v>-9.3999999999999986</v>
      </c>
      <c r="L53904">
        <f t="shared" si="3370"/>
        <v>4</v>
      </c>
      <c r="M53904">
        <f t="shared" si="3371"/>
        <v>2020</v>
      </c>
    </row>
    <row r="53905" spans="1:13" x14ac:dyDescent="0.3">
      <c r="A53905" t="s">
        <v>6027</v>
      </c>
      <c r="B53905">
        <v>29</v>
      </c>
      <c r="C53905" s="3">
        <v>43933</v>
      </c>
      <c r="D53905">
        <v>225</v>
      </c>
      <c r="E53905">
        <v>491</v>
      </c>
      <c r="F53905">
        <v>5</v>
      </c>
      <c r="G53905">
        <v>5.39</v>
      </c>
      <c r="H53905">
        <v>34.61</v>
      </c>
      <c r="I53905">
        <v>26.95</v>
      </c>
      <c r="J53905" s="4" t="str">
        <f t="shared" si="3368"/>
        <v>SO6728729</v>
      </c>
      <c r="K53905" s="4">
        <f t="shared" si="3369"/>
        <v>-29.22</v>
      </c>
      <c r="L53905">
        <f t="shared" si="3370"/>
        <v>4</v>
      </c>
      <c r="M53905">
        <f t="shared" si="3371"/>
        <v>2020</v>
      </c>
    </row>
    <row r="53906" spans="1:13" x14ac:dyDescent="0.3">
      <c r="A53906" t="s">
        <v>6027</v>
      </c>
      <c r="B53906">
        <v>30</v>
      </c>
      <c r="C53906" s="3">
        <v>43933</v>
      </c>
      <c r="D53906">
        <v>222</v>
      </c>
      <c r="E53906">
        <v>491</v>
      </c>
      <c r="F53906">
        <v>3</v>
      </c>
      <c r="G53906">
        <v>20.99</v>
      </c>
      <c r="H53906">
        <v>39.26</v>
      </c>
      <c r="I53906">
        <v>62.97</v>
      </c>
      <c r="J53906" s="4" t="str">
        <f t="shared" si="3368"/>
        <v>SO6728730</v>
      </c>
      <c r="K53906" s="4">
        <f t="shared" si="3369"/>
        <v>-18.27</v>
      </c>
      <c r="L53906">
        <f t="shared" si="3370"/>
        <v>4</v>
      </c>
      <c r="M53906">
        <f t="shared" si="3371"/>
        <v>2020</v>
      </c>
    </row>
    <row r="53907" spans="1:13" x14ac:dyDescent="0.3">
      <c r="A53907" t="s">
        <v>6027</v>
      </c>
      <c r="B53907">
        <v>31</v>
      </c>
      <c r="C53907" s="3">
        <v>43933</v>
      </c>
      <c r="D53907">
        <v>484</v>
      </c>
      <c r="E53907">
        <v>491</v>
      </c>
      <c r="F53907">
        <v>1</v>
      </c>
      <c r="G53907">
        <v>4.7699999999999996</v>
      </c>
      <c r="H53907">
        <v>2.97</v>
      </c>
      <c r="I53907">
        <v>4.7699999999999996</v>
      </c>
      <c r="J53907" s="4" t="str">
        <f t="shared" si="3368"/>
        <v>SO6728731</v>
      </c>
      <c r="K53907" s="4">
        <f t="shared" si="3369"/>
        <v>1.7999999999999994</v>
      </c>
      <c r="L53907">
        <f t="shared" si="3370"/>
        <v>4</v>
      </c>
      <c r="M53907">
        <f t="shared" si="3371"/>
        <v>2020</v>
      </c>
    </row>
    <row r="53908" spans="1:13" x14ac:dyDescent="0.3">
      <c r="A53908" t="s">
        <v>6027</v>
      </c>
      <c r="B53908">
        <v>32</v>
      </c>
      <c r="C53908" s="3">
        <v>43933</v>
      </c>
      <c r="D53908">
        <v>214</v>
      </c>
      <c r="E53908">
        <v>491</v>
      </c>
      <c r="F53908">
        <v>15</v>
      </c>
      <c r="G53908">
        <v>19.239999999999998</v>
      </c>
      <c r="H53908">
        <v>196.29</v>
      </c>
      <c r="I53908">
        <v>288.60000000000002</v>
      </c>
      <c r="J53908" s="4" t="str">
        <f t="shared" si="3368"/>
        <v>SO6728732</v>
      </c>
      <c r="K53908" s="4">
        <f t="shared" si="3369"/>
        <v>-177.04999999999998</v>
      </c>
      <c r="L53908">
        <f t="shared" si="3370"/>
        <v>4</v>
      </c>
      <c r="M53908">
        <f t="shared" si="3371"/>
        <v>2020</v>
      </c>
    </row>
    <row r="53909" spans="1:13" x14ac:dyDescent="0.3">
      <c r="A53909" t="s">
        <v>6027</v>
      </c>
      <c r="B53909">
        <v>33</v>
      </c>
      <c r="C53909" s="3">
        <v>43933</v>
      </c>
      <c r="D53909">
        <v>217</v>
      </c>
      <c r="E53909">
        <v>491</v>
      </c>
      <c r="F53909">
        <v>8</v>
      </c>
      <c r="G53909">
        <v>20.99</v>
      </c>
      <c r="H53909">
        <v>104.69</v>
      </c>
      <c r="I53909">
        <v>167.92</v>
      </c>
      <c r="J53909" s="4" t="str">
        <f t="shared" si="3368"/>
        <v>SO6728733</v>
      </c>
      <c r="K53909" s="4">
        <f t="shared" si="3369"/>
        <v>-83.7</v>
      </c>
      <c r="L53909">
        <f t="shared" si="3370"/>
        <v>4</v>
      </c>
      <c r="M53909">
        <f t="shared" si="3371"/>
        <v>2020</v>
      </c>
    </row>
    <row r="53910" spans="1:13" x14ac:dyDescent="0.3">
      <c r="A53910" t="s">
        <v>6027</v>
      </c>
      <c r="B53910">
        <v>34</v>
      </c>
      <c r="C53910" s="3">
        <v>43933</v>
      </c>
      <c r="D53910">
        <v>584</v>
      </c>
      <c r="E53910">
        <v>491</v>
      </c>
      <c r="F53910">
        <v>5</v>
      </c>
      <c r="G53910">
        <v>323.99</v>
      </c>
      <c r="H53910">
        <v>1718.25</v>
      </c>
      <c r="I53910">
        <v>1619.95</v>
      </c>
      <c r="J53910" s="4" t="str">
        <f t="shared" si="3368"/>
        <v>SO6728734</v>
      </c>
      <c r="K53910" s="4">
        <f t="shared" si="3369"/>
        <v>-1394.26</v>
      </c>
      <c r="L53910">
        <f t="shared" si="3370"/>
        <v>4</v>
      </c>
      <c r="M53910">
        <f t="shared" si="3371"/>
        <v>2020</v>
      </c>
    </row>
    <row r="53911" spans="1:13" x14ac:dyDescent="0.3">
      <c r="A53911" t="s">
        <v>6027</v>
      </c>
      <c r="B53911">
        <v>35</v>
      </c>
      <c r="C53911" s="3">
        <v>43933</v>
      </c>
      <c r="D53911">
        <v>580</v>
      </c>
      <c r="E53911">
        <v>491</v>
      </c>
      <c r="F53911">
        <v>5</v>
      </c>
      <c r="G53911">
        <v>1020.59</v>
      </c>
      <c r="H53911">
        <v>5412.55</v>
      </c>
      <c r="I53911">
        <v>5102.95</v>
      </c>
      <c r="J53911" s="4" t="str">
        <f t="shared" si="3368"/>
        <v>SO6728735</v>
      </c>
      <c r="K53911" s="4">
        <f t="shared" si="3369"/>
        <v>-4391.96</v>
      </c>
      <c r="L53911">
        <f t="shared" si="3370"/>
        <v>4</v>
      </c>
      <c r="M53911">
        <f t="shared" si="3371"/>
        <v>2020</v>
      </c>
    </row>
    <row r="53912" spans="1:13" x14ac:dyDescent="0.3">
      <c r="A53912" t="s">
        <v>6027</v>
      </c>
      <c r="B53912">
        <v>36</v>
      </c>
      <c r="C53912" s="3">
        <v>43933</v>
      </c>
      <c r="D53912">
        <v>581</v>
      </c>
      <c r="E53912">
        <v>491</v>
      </c>
      <c r="F53912">
        <v>4</v>
      </c>
      <c r="G53912">
        <v>1020.59</v>
      </c>
      <c r="H53912">
        <v>4330.04</v>
      </c>
      <c r="I53912">
        <v>4082.36</v>
      </c>
      <c r="J53912" s="4" t="str">
        <f t="shared" si="3368"/>
        <v>SO6728736</v>
      </c>
      <c r="K53912" s="4">
        <f t="shared" si="3369"/>
        <v>-3309.45</v>
      </c>
      <c r="L53912">
        <f t="shared" si="3370"/>
        <v>4</v>
      </c>
      <c r="M53912">
        <f t="shared" si="3371"/>
        <v>2020</v>
      </c>
    </row>
    <row r="53913" spans="1:13" x14ac:dyDescent="0.3">
      <c r="A53913" t="s">
        <v>6027</v>
      </c>
      <c r="B53913">
        <v>37</v>
      </c>
      <c r="C53913" s="3">
        <v>43933</v>
      </c>
      <c r="D53913">
        <v>582</v>
      </c>
      <c r="E53913">
        <v>491</v>
      </c>
      <c r="F53913">
        <v>3</v>
      </c>
      <c r="G53913">
        <v>1020.59</v>
      </c>
      <c r="H53913">
        <v>3247.53</v>
      </c>
      <c r="I53913">
        <v>3061.77</v>
      </c>
      <c r="J53913" s="4" t="str">
        <f t="shared" si="3368"/>
        <v>SO6728737</v>
      </c>
      <c r="K53913" s="4">
        <f t="shared" si="3369"/>
        <v>-2226.94</v>
      </c>
      <c r="L53913">
        <f t="shared" si="3370"/>
        <v>4</v>
      </c>
      <c r="M53913">
        <f t="shared" si="3371"/>
        <v>2020</v>
      </c>
    </row>
    <row r="53914" spans="1:13" x14ac:dyDescent="0.3">
      <c r="A53914" t="s">
        <v>6027</v>
      </c>
      <c r="B53914">
        <v>38</v>
      </c>
      <c r="C53914" s="3">
        <v>43933</v>
      </c>
      <c r="D53914">
        <v>583</v>
      </c>
      <c r="E53914">
        <v>491</v>
      </c>
      <c r="F53914">
        <v>5</v>
      </c>
      <c r="G53914">
        <v>1020.59</v>
      </c>
      <c r="H53914">
        <v>5412.55</v>
      </c>
      <c r="I53914">
        <v>5102.95</v>
      </c>
      <c r="J53914" s="4" t="str">
        <f t="shared" si="3368"/>
        <v>SO6728738</v>
      </c>
      <c r="K53914" s="4">
        <f t="shared" si="3369"/>
        <v>-4391.96</v>
      </c>
      <c r="L53914">
        <f t="shared" si="3370"/>
        <v>4</v>
      </c>
      <c r="M53914">
        <f t="shared" si="3371"/>
        <v>2020</v>
      </c>
    </row>
    <row r="53915" spans="1:13" x14ac:dyDescent="0.3">
      <c r="A53915" t="s">
        <v>6027</v>
      </c>
      <c r="B53915">
        <v>39</v>
      </c>
      <c r="C53915" s="3">
        <v>43933</v>
      </c>
      <c r="D53915">
        <v>380</v>
      </c>
      <c r="E53915">
        <v>491</v>
      </c>
      <c r="F53915">
        <v>5</v>
      </c>
      <c r="G53915">
        <v>1466.01</v>
      </c>
      <c r="H53915">
        <v>7774.74</v>
      </c>
      <c r="I53915">
        <v>7330.05</v>
      </c>
      <c r="J53915" s="4" t="str">
        <f t="shared" si="3368"/>
        <v>SO6728739</v>
      </c>
      <c r="K53915" s="4">
        <f t="shared" si="3369"/>
        <v>-6308.73</v>
      </c>
      <c r="L53915">
        <f t="shared" si="3370"/>
        <v>4</v>
      </c>
      <c r="M53915">
        <f t="shared" si="3371"/>
        <v>2020</v>
      </c>
    </row>
    <row r="53916" spans="1:13" x14ac:dyDescent="0.3">
      <c r="A53916" t="s">
        <v>6027</v>
      </c>
      <c r="B53916">
        <v>40</v>
      </c>
      <c r="C53916" s="3">
        <v>43933</v>
      </c>
      <c r="D53916">
        <v>545</v>
      </c>
      <c r="E53916">
        <v>491</v>
      </c>
      <c r="F53916">
        <v>5</v>
      </c>
      <c r="G53916">
        <v>24.29</v>
      </c>
      <c r="H53916">
        <v>89.89</v>
      </c>
      <c r="I53916">
        <v>121.45</v>
      </c>
      <c r="J53916" s="4" t="str">
        <f t="shared" si="3368"/>
        <v>SO6728740</v>
      </c>
      <c r="K53916" s="4">
        <f t="shared" si="3369"/>
        <v>-65.599999999999994</v>
      </c>
      <c r="L53916">
        <f t="shared" si="3370"/>
        <v>4</v>
      </c>
      <c r="M53916">
        <f t="shared" si="3371"/>
        <v>2020</v>
      </c>
    </row>
    <row r="53917" spans="1:13" x14ac:dyDescent="0.3">
      <c r="A53917" t="s">
        <v>6027</v>
      </c>
      <c r="B53917">
        <v>41</v>
      </c>
      <c r="C53917" s="3">
        <v>43933</v>
      </c>
      <c r="D53917">
        <v>546</v>
      </c>
      <c r="E53917">
        <v>491</v>
      </c>
      <c r="F53917">
        <v>4</v>
      </c>
      <c r="G53917">
        <v>37.25</v>
      </c>
      <c r="H53917">
        <v>110.27</v>
      </c>
      <c r="I53917">
        <v>149</v>
      </c>
      <c r="J53917" s="4" t="str">
        <f t="shared" si="3368"/>
        <v>SO6728741</v>
      </c>
      <c r="K53917" s="4">
        <f t="shared" si="3369"/>
        <v>-73.02</v>
      </c>
      <c r="L53917">
        <f t="shared" si="3370"/>
        <v>4</v>
      </c>
      <c r="M53917">
        <f t="shared" si="3371"/>
        <v>2020</v>
      </c>
    </row>
    <row r="53918" spans="1:13" x14ac:dyDescent="0.3">
      <c r="A53918" t="s">
        <v>6027</v>
      </c>
      <c r="B53918">
        <v>42</v>
      </c>
      <c r="C53918" s="3">
        <v>43933</v>
      </c>
      <c r="D53918">
        <v>547</v>
      </c>
      <c r="E53918">
        <v>491</v>
      </c>
      <c r="F53918">
        <v>1</v>
      </c>
      <c r="G53918">
        <v>48.59</v>
      </c>
      <c r="H53918">
        <v>35.96</v>
      </c>
      <c r="I53918">
        <v>48.59</v>
      </c>
      <c r="J53918" s="4" t="str">
        <f t="shared" si="3368"/>
        <v>SO6728742</v>
      </c>
      <c r="K53918" s="4">
        <f t="shared" si="3369"/>
        <v>12.630000000000003</v>
      </c>
      <c r="L53918">
        <f t="shared" si="3370"/>
        <v>4</v>
      </c>
      <c r="M53918">
        <f t="shared" si="3371"/>
        <v>2020</v>
      </c>
    </row>
    <row r="53919" spans="1:13" x14ac:dyDescent="0.3">
      <c r="A53919" t="s">
        <v>6027</v>
      </c>
      <c r="B53919">
        <v>43</v>
      </c>
      <c r="C53919" s="3">
        <v>43933</v>
      </c>
      <c r="D53919">
        <v>231</v>
      </c>
      <c r="E53919">
        <v>491</v>
      </c>
      <c r="F53919">
        <v>8</v>
      </c>
      <c r="G53919">
        <v>29.99</v>
      </c>
      <c r="H53919">
        <v>307.94</v>
      </c>
      <c r="I53919">
        <v>239.92</v>
      </c>
      <c r="J53919" s="4" t="str">
        <f t="shared" si="3368"/>
        <v>SO6728743</v>
      </c>
      <c r="K53919" s="4">
        <f t="shared" si="3369"/>
        <v>-277.95</v>
      </c>
      <c r="L53919">
        <f t="shared" si="3370"/>
        <v>4</v>
      </c>
      <c r="M53919">
        <f t="shared" si="3371"/>
        <v>2020</v>
      </c>
    </row>
    <row r="53920" spans="1:13" x14ac:dyDescent="0.3">
      <c r="A53920" t="s">
        <v>6027</v>
      </c>
      <c r="B53920">
        <v>44</v>
      </c>
      <c r="C53920" s="3">
        <v>43933</v>
      </c>
      <c r="D53920">
        <v>490</v>
      </c>
      <c r="E53920">
        <v>491</v>
      </c>
      <c r="F53920">
        <v>4</v>
      </c>
      <c r="G53920">
        <v>32.39</v>
      </c>
      <c r="H53920">
        <v>166.29</v>
      </c>
      <c r="I53920">
        <v>129.56</v>
      </c>
      <c r="J53920" s="4" t="str">
        <f t="shared" si="3368"/>
        <v>SO6728744</v>
      </c>
      <c r="K53920" s="4">
        <f t="shared" si="3369"/>
        <v>-133.89999999999998</v>
      </c>
      <c r="L53920">
        <f t="shared" si="3370"/>
        <v>4</v>
      </c>
      <c r="M53920">
        <f t="shared" si="3371"/>
        <v>2020</v>
      </c>
    </row>
    <row r="53921" spans="1:13" x14ac:dyDescent="0.3">
      <c r="A53921" t="s">
        <v>6028</v>
      </c>
      <c r="B53921">
        <v>1</v>
      </c>
      <c r="C53921" s="3">
        <v>43933</v>
      </c>
      <c r="D53921">
        <v>483</v>
      </c>
      <c r="E53921">
        <v>480</v>
      </c>
      <c r="F53921">
        <v>1</v>
      </c>
      <c r="G53921">
        <v>72</v>
      </c>
      <c r="H53921">
        <v>44.88</v>
      </c>
      <c r="I53921">
        <v>72</v>
      </c>
      <c r="J53921" s="4" t="str">
        <f t="shared" si="3368"/>
        <v>SO672881</v>
      </c>
      <c r="K53921" s="4">
        <f t="shared" si="3369"/>
        <v>27.119999999999997</v>
      </c>
      <c r="L53921">
        <f t="shared" si="3370"/>
        <v>4</v>
      </c>
      <c r="M53921">
        <f t="shared" si="3371"/>
        <v>2020</v>
      </c>
    </row>
    <row r="53922" spans="1:13" x14ac:dyDescent="0.3">
      <c r="A53922" t="s">
        <v>6028</v>
      </c>
      <c r="B53922">
        <v>2</v>
      </c>
      <c r="C53922" s="3">
        <v>43933</v>
      </c>
      <c r="D53922">
        <v>225</v>
      </c>
      <c r="E53922">
        <v>480</v>
      </c>
      <c r="F53922">
        <v>3</v>
      </c>
      <c r="G53922">
        <v>5.39</v>
      </c>
      <c r="H53922">
        <v>20.77</v>
      </c>
      <c r="I53922">
        <v>16.170000000000002</v>
      </c>
      <c r="J53922" s="4" t="str">
        <f t="shared" si="3368"/>
        <v>SO672882</v>
      </c>
      <c r="K53922" s="4">
        <f t="shared" si="3369"/>
        <v>-15.379999999999999</v>
      </c>
      <c r="L53922">
        <f t="shared" si="3370"/>
        <v>4</v>
      </c>
      <c r="M53922">
        <f t="shared" si="3371"/>
        <v>2020</v>
      </c>
    </row>
    <row r="53923" spans="1:13" x14ac:dyDescent="0.3">
      <c r="A53923" t="s">
        <v>6028</v>
      </c>
      <c r="B53923">
        <v>3</v>
      </c>
      <c r="C53923" s="3">
        <v>43933</v>
      </c>
      <c r="D53923">
        <v>484</v>
      </c>
      <c r="E53923">
        <v>480</v>
      </c>
      <c r="F53923">
        <v>1</v>
      </c>
      <c r="G53923">
        <v>4.7699999999999996</v>
      </c>
      <c r="H53923">
        <v>2.97</v>
      </c>
      <c r="I53923">
        <v>4.7699999999999996</v>
      </c>
      <c r="J53923" s="4" t="str">
        <f t="shared" si="3368"/>
        <v>SO672883</v>
      </c>
      <c r="K53923" s="4">
        <f t="shared" si="3369"/>
        <v>1.7999999999999994</v>
      </c>
      <c r="L53923">
        <f t="shared" si="3370"/>
        <v>4</v>
      </c>
      <c r="M53923">
        <f t="shared" si="3371"/>
        <v>2020</v>
      </c>
    </row>
    <row r="53924" spans="1:13" x14ac:dyDescent="0.3">
      <c r="A53924" t="s">
        <v>6028</v>
      </c>
      <c r="B53924">
        <v>4</v>
      </c>
      <c r="C53924" s="3">
        <v>43933</v>
      </c>
      <c r="D53924">
        <v>491</v>
      </c>
      <c r="E53924">
        <v>480</v>
      </c>
      <c r="F53924">
        <v>3</v>
      </c>
      <c r="G53924">
        <v>32.39</v>
      </c>
      <c r="H53924">
        <v>124.72</v>
      </c>
      <c r="I53924">
        <v>97.17</v>
      </c>
      <c r="J53924" s="4" t="str">
        <f t="shared" si="3368"/>
        <v>SO672884</v>
      </c>
      <c r="K53924" s="4">
        <f t="shared" si="3369"/>
        <v>-92.33</v>
      </c>
      <c r="L53924">
        <f t="shared" si="3370"/>
        <v>4</v>
      </c>
      <c r="M53924">
        <f t="shared" si="3371"/>
        <v>2020</v>
      </c>
    </row>
    <row r="53925" spans="1:13" x14ac:dyDescent="0.3">
      <c r="A53925" t="s">
        <v>6028</v>
      </c>
      <c r="B53925">
        <v>5</v>
      </c>
      <c r="C53925" s="3">
        <v>43933</v>
      </c>
      <c r="D53925">
        <v>471</v>
      </c>
      <c r="E53925">
        <v>480</v>
      </c>
      <c r="F53925">
        <v>5</v>
      </c>
      <c r="G53925">
        <v>38.1</v>
      </c>
      <c r="H53925">
        <v>118.75</v>
      </c>
      <c r="I53925">
        <v>190.5</v>
      </c>
      <c r="J53925" s="4" t="str">
        <f t="shared" si="3368"/>
        <v>SO672885</v>
      </c>
      <c r="K53925" s="4">
        <f t="shared" si="3369"/>
        <v>-80.650000000000006</v>
      </c>
      <c r="L53925">
        <f t="shared" si="3370"/>
        <v>4</v>
      </c>
      <c r="M53925">
        <f t="shared" si="3371"/>
        <v>2020</v>
      </c>
    </row>
    <row r="53926" spans="1:13" x14ac:dyDescent="0.3">
      <c r="A53926" t="s">
        <v>6028</v>
      </c>
      <c r="B53926">
        <v>6</v>
      </c>
      <c r="C53926" s="3">
        <v>43933</v>
      </c>
      <c r="D53926">
        <v>545</v>
      </c>
      <c r="E53926">
        <v>480</v>
      </c>
      <c r="F53926">
        <v>3</v>
      </c>
      <c r="G53926">
        <v>24.29</v>
      </c>
      <c r="H53926">
        <v>53.93</v>
      </c>
      <c r="I53926">
        <v>72.87</v>
      </c>
      <c r="J53926" s="4" t="str">
        <f t="shared" si="3368"/>
        <v>SO672886</v>
      </c>
      <c r="K53926" s="4">
        <f t="shared" si="3369"/>
        <v>-29.64</v>
      </c>
      <c r="L53926">
        <f t="shared" si="3370"/>
        <v>4</v>
      </c>
      <c r="M53926">
        <f t="shared" si="3371"/>
        <v>2020</v>
      </c>
    </row>
    <row r="53927" spans="1:13" x14ac:dyDescent="0.3">
      <c r="A53927" t="s">
        <v>6028</v>
      </c>
      <c r="B53927">
        <v>7</v>
      </c>
      <c r="C53927" s="3">
        <v>43933</v>
      </c>
      <c r="D53927">
        <v>477</v>
      </c>
      <c r="E53927">
        <v>480</v>
      </c>
      <c r="F53927">
        <v>3</v>
      </c>
      <c r="G53927">
        <v>2.99</v>
      </c>
      <c r="H53927">
        <v>5.6</v>
      </c>
      <c r="I53927">
        <v>8.9700000000000006</v>
      </c>
      <c r="J53927" s="4" t="str">
        <f t="shared" si="3368"/>
        <v>SO672887</v>
      </c>
      <c r="K53927" s="4">
        <f t="shared" si="3369"/>
        <v>-2.6099999999999994</v>
      </c>
      <c r="L53927">
        <f t="shared" si="3370"/>
        <v>4</v>
      </c>
      <c r="M53927">
        <f t="shared" si="3371"/>
        <v>2020</v>
      </c>
    </row>
    <row r="53928" spans="1:13" x14ac:dyDescent="0.3">
      <c r="A53928" t="s">
        <v>6028</v>
      </c>
      <c r="B53928">
        <v>8</v>
      </c>
      <c r="C53928" s="3">
        <v>43933</v>
      </c>
      <c r="D53928">
        <v>583</v>
      </c>
      <c r="E53928">
        <v>480</v>
      </c>
      <c r="F53928">
        <v>3</v>
      </c>
      <c r="G53928">
        <v>1020.59</v>
      </c>
      <c r="H53928">
        <v>3247.53</v>
      </c>
      <c r="I53928">
        <v>3061.77</v>
      </c>
      <c r="J53928" s="4" t="str">
        <f t="shared" si="3368"/>
        <v>SO672888</v>
      </c>
      <c r="K53928" s="4">
        <f t="shared" si="3369"/>
        <v>-2226.94</v>
      </c>
      <c r="L53928">
        <f t="shared" si="3370"/>
        <v>4</v>
      </c>
      <c r="M53928">
        <f t="shared" si="3371"/>
        <v>2020</v>
      </c>
    </row>
    <row r="53929" spans="1:13" x14ac:dyDescent="0.3">
      <c r="A53929" t="s">
        <v>6028</v>
      </c>
      <c r="B53929">
        <v>9</v>
      </c>
      <c r="C53929" s="3">
        <v>43933</v>
      </c>
      <c r="D53929">
        <v>606</v>
      </c>
      <c r="E53929">
        <v>480</v>
      </c>
      <c r="F53929">
        <v>1</v>
      </c>
      <c r="G53929">
        <v>323.99</v>
      </c>
      <c r="H53929">
        <v>343.65</v>
      </c>
      <c r="I53929">
        <v>323.99</v>
      </c>
      <c r="J53929" s="4" t="str">
        <f t="shared" si="3368"/>
        <v>SO672889</v>
      </c>
      <c r="K53929" s="4">
        <f t="shared" si="3369"/>
        <v>-19.659999999999968</v>
      </c>
      <c r="L53929">
        <f t="shared" si="3370"/>
        <v>4</v>
      </c>
      <c r="M53929">
        <f t="shared" si="3371"/>
        <v>2020</v>
      </c>
    </row>
    <row r="53930" spans="1:13" x14ac:dyDescent="0.3">
      <c r="A53930" t="s">
        <v>6028</v>
      </c>
      <c r="B53930">
        <v>10</v>
      </c>
      <c r="C53930" s="3">
        <v>43933</v>
      </c>
      <c r="D53930">
        <v>234</v>
      </c>
      <c r="E53930">
        <v>480</v>
      </c>
      <c r="F53930">
        <v>2</v>
      </c>
      <c r="G53930">
        <v>29.99</v>
      </c>
      <c r="H53930">
        <v>76.98</v>
      </c>
      <c r="I53930">
        <v>59.98</v>
      </c>
      <c r="J53930" s="4" t="str">
        <f t="shared" si="3368"/>
        <v>SO6728810</v>
      </c>
      <c r="K53930" s="4">
        <f t="shared" si="3369"/>
        <v>-46.990000000000009</v>
      </c>
      <c r="L53930">
        <f t="shared" si="3370"/>
        <v>4</v>
      </c>
      <c r="M53930">
        <f t="shared" si="3371"/>
        <v>2020</v>
      </c>
    </row>
    <row r="53931" spans="1:13" x14ac:dyDescent="0.3">
      <c r="A53931" t="s">
        <v>6028</v>
      </c>
      <c r="B53931">
        <v>11</v>
      </c>
      <c r="C53931" s="3">
        <v>43933</v>
      </c>
      <c r="D53931">
        <v>490</v>
      </c>
      <c r="E53931">
        <v>480</v>
      </c>
      <c r="F53931">
        <v>3</v>
      </c>
      <c r="G53931">
        <v>32.39</v>
      </c>
      <c r="H53931">
        <v>124.72</v>
      </c>
      <c r="I53931">
        <v>97.17</v>
      </c>
      <c r="J53931" s="4" t="str">
        <f t="shared" si="3368"/>
        <v>SO6728811</v>
      </c>
      <c r="K53931" s="4">
        <f t="shared" si="3369"/>
        <v>-92.33</v>
      </c>
      <c r="L53931">
        <f t="shared" si="3370"/>
        <v>4</v>
      </c>
      <c r="M53931">
        <f t="shared" si="3371"/>
        <v>2020</v>
      </c>
    </row>
    <row r="53932" spans="1:13" x14ac:dyDescent="0.3">
      <c r="A53932" t="s">
        <v>6028</v>
      </c>
      <c r="B53932">
        <v>12</v>
      </c>
      <c r="C53932" s="3">
        <v>43933</v>
      </c>
      <c r="D53932">
        <v>481</v>
      </c>
      <c r="E53932">
        <v>480</v>
      </c>
      <c r="F53932">
        <v>2</v>
      </c>
      <c r="G53932">
        <v>5.39</v>
      </c>
      <c r="H53932">
        <v>6.72</v>
      </c>
      <c r="I53932">
        <v>10.78</v>
      </c>
      <c r="J53932" s="4" t="str">
        <f t="shared" si="3368"/>
        <v>SO6728812</v>
      </c>
      <c r="K53932" s="4">
        <f t="shared" si="3369"/>
        <v>-1.33</v>
      </c>
      <c r="L53932">
        <f t="shared" si="3370"/>
        <v>4</v>
      </c>
      <c r="M53932">
        <f t="shared" si="3371"/>
        <v>2020</v>
      </c>
    </row>
    <row r="53933" spans="1:13" x14ac:dyDescent="0.3">
      <c r="A53933" t="s">
        <v>6028</v>
      </c>
      <c r="B53933">
        <v>13</v>
      </c>
      <c r="C53933" s="3">
        <v>43933</v>
      </c>
      <c r="D53933">
        <v>482</v>
      </c>
      <c r="E53933">
        <v>480</v>
      </c>
      <c r="F53933">
        <v>3</v>
      </c>
      <c r="G53933">
        <v>5.39</v>
      </c>
      <c r="H53933">
        <v>10.09</v>
      </c>
      <c r="I53933">
        <v>16.170000000000002</v>
      </c>
      <c r="J53933" s="4" t="str">
        <f t="shared" si="3368"/>
        <v>SO6728813</v>
      </c>
      <c r="K53933" s="4">
        <f t="shared" si="3369"/>
        <v>-4.7</v>
      </c>
      <c r="L53933">
        <f t="shared" si="3370"/>
        <v>4</v>
      </c>
      <c r="M53933">
        <f t="shared" si="3371"/>
        <v>2020</v>
      </c>
    </row>
    <row r="53934" spans="1:13" x14ac:dyDescent="0.3">
      <c r="A53934" t="s">
        <v>6028</v>
      </c>
      <c r="B53934">
        <v>14</v>
      </c>
      <c r="C53934" s="3">
        <v>43933</v>
      </c>
      <c r="D53934">
        <v>605</v>
      </c>
      <c r="E53934">
        <v>480</v>
      </c>
      <c r="F53934">
        <v>1</v>
      </c>
      <c r="G53934">
        <v>323.99</v>
      </c>
      <c r="H53934">
        <v>343.65</v>
      </c>
      <c r="I53934">
        <v>323.99</v>
      </c>
      <c r="J53934" s="4" t="str">
        <f t="shared" si="3368"/>
        <v>SO6728814</v>
      </c>
      <c r="K53934" s="4">
        <f t="shared" si="3369"/>
        <v>-19.659999999999968</v>
      </c>
      <c r="L53934">
        <f t="shared" si="3370"/>
        <v>4</v>
      </c>
      <c r="M53934">
        <f t="shared" si="3371"/>
        <v>2020</v>
      </c>
    </row>
    <row r="53935" spans="1:13" x14ac:dyDescent="0.3">
      <c r="A53935" t="s">
        <v>6028</v>
      </c>
      <c r="B53935">
        <v>15</v>
      </c>
      <c r="C53935" s="3">
        <v>43933</v>
      </c>
      <c r="D53935">
        <v>546</v>
      </c>
      <c r="E53935">
        <v>480</v>
      </c>
      <c r="F53935">
        <v>1</v>
      </c>
      <c r="G53935">
        <v>37.25</v>
      </c>
      <c r="H53935">
        <v>27.57</v>
      </c>
      <c r="I53935">
        <v>37.25</v>
      </c>
      <c r="J53935" s="4" t="str">
        <f t="shared" si="3368"/>
        <v>SO6728815</v>
      </c>
      <c r="K53935" s="4">
        <f t="shared" si="3369"/>
        <v>9.68</v>
      </c>
      <c r="L53935">
        <f t="shared" si="3370"/>
        <v>4</v>
      </c>
      <c r="M53935">
        <f t="shared" si="3371"/>
        <v>2020</v>
      </c>
    </row>
    <row r="53936" spans="1:13" x14ac:dyDescent="0.3">
      <c r="A53936" t="s">
        <v>6029</v>
      </c>
      <c r="B53936">
        <v>1</v>
      </c>
      <c r="C53936" s="3">
        <v>43933</v>
      </c>
      <c r="D53936">
        <v>400</v>
      </c>
      <c r="E53936">
        <v>196</v>
      </c>
      <c r="F53936">
        <v>2</v>
      </c>
      <c r="G53936">
        <v>37.15</v>
      </c>
      <c r="H53936">
        <v>54.99</v>
      </c>
      <c r="I53936">
        <v>74.3</v>
      </c>
      <c r="J53936" s="4" t="str">
        <f t="shared" si="3368"/>
        <v>SO672891</v>
      </c>
      <c r="K53936" s="4">
        <f t="shared" si="3369"/>
        <v>-17.840000000000003</v>
      </c>
      <c r="L53936">
        <f t="shared" si="3370"/>
        <v>4</v>
      </c>
      <c r="M53936">
        <f t="shared" si="3371"/>
        <v>2020</v>
      </c>
    </row>
    <row r="53937" spans="1:13" x14ac:dyDescent="0.3">
      <c r="A53937" t="s">
        <v>6029</v>
      </c>
      <c r="B53937">
        <v>2</v>
      </c>
      <c r="C53937" s="3">
        <v>43933</v>
      </c>
      <c r="D53937">
        <v>474</v>
      </c>
      <c r="E53937">
        <v>196</v>
      </c>
      <c r="F53937">
        <v>6</v>
      </c>
      <c r="G53937">
        <v>41.99</v>
      </c>
      <c r="H53937">
        <v>157.06</v>
      </c>
      <c r="I53937">
        <v>251.94</v>
      </c>
      <c r="J53937" s="4" t="str">
        <f t="shared" si="3368"/>
        <v>SO672892</v>
      </c>
      <c r="K53937" s="4">
        <f t="shared" si="3369"/>
        <v>-115.07</v>
      </c>
      <c r="L53937">
        <f t="shared" si="3370"/>
        <v>4</v>
      </c>
      <c r="M53937">
        <f t="shared" si="3371"/>
        <v>2020</v>
      </c>
    </row>
    <row r="53938" spans="1:13" x14ac:dyDescent="0.3">
      <c r="A53938" t="s">
        <v>6029</v>
      </c>
      <c r="B53938">
        <v>3</v>
      </c>
      <c r="C53938" s="3">
        <v>43933</v>
      </c>
      <c r="D53938">
        <v>475</v>
      </c>
      <c r="E53938">
        <v>196</v>
      </c>
      <c r="F53938">
        <v>2</v>
      </c>
      <c r="G53938">
        <v>41.99</v>
      </c>
      <c r="H53938">
        <v>52.35</v>
      </c>
      <c r="I53938">
        <v>83.98</v>
      </c>
      <c r="J53938" s="4" t="str">
        <f t="shared" si="3368"/>
        <v>SO672893</v>
      </c>
      <c r="K53938" s="4">
        <f t="shared" si="3369"/>
        <v>-10.36</v>
      </c>
      <c r="L53938">
        <f t="shared" si="3370"/>
        <v>4</v>
      </c>
      <c r="M53938">
        <f t="shared" si="3371"/>
        <v>2020</v>
      </c>
    </row>
    <row r="53939" spans="1:13" x14ac:dyDescent="0.3">
      <c r="A53939" t="s">
        <v>6029</v>
      </c>
      <c r="B53939">
        <v>4</v>
      </c>
      <c r="C53939" s="3">
        <v>43933</v>
      </c>
      <c r="D53939">
        <v>463</v>
      </c>
      <c r="E53939">
        <v>196</v>
      </c>
      <c r="F53939">
        <v>4</v>
      </c>
      <c r="G53939">
        <v>14.69</v>
      </c>
      <c r="H53939">
        <v>36.64</v>
      </c>
      <c r="I53939">
        <v>58.76</v>
      </c>
      <c r="J53939" s="4" t="str">
        <f t="shared" si="3368"/>
        <v>SO672894</v>
      </c>
      <c r="K53939" s="4">
        <f t="shared" si="3369"/>
        <v>-21.950000000000003</v>
      </c>
      <c r="L53939">
        <f t="shared" si="3370"/>
        <v>4</v>
      </c>
      <c r="M53939">
        <f t="shared" si="3371"/>
        <v>2020</v>
      </c>
    </row>
    <row r="53940" spans="1:13" x14ac:dyDescent="0.3">
      <c r="A53940" t="s">
        <v>6029</v>
      </c>
      <c r="B53940">
        <v>5</v>
      </c>
      <c r="C53940" s="3">
        <v>43933</v>
      </c>
      <c r="D53940">
        <v>237</v>
      </c>
      <c r="E53940">
        <v>196</v>
      </c>
      <c r="F53940">
        <v>6</v>
      </c>
      <c r="G53940">
        <v>29.99</v>
      </c>
      <c r="H53940">
        <v>230.95</v>
      </c>
      <c r="I53940">
        <v>179.94</v>
      </c>
      <c r="J53940" s="4" t="str">
        <f t="shared" si="3368"/>
        <v>SO672895</v>
      </c>
      <c r="K53940" s="4">
        <f t="shared" si="3369"/>
        <v>-200.95999999999998</v>
      </c>
      <c r="L53940">
        <f t="shared" si="3370"/>
        <v>4</v>
      </c>
      <c r="M53940">
        <f t="shared" si="3371"/>
        <v>2020</v>
      </c>
    </row>
    <row r="53941" spans="1:13" x14ac:dyDescent="0.3">
      <c r="A53941" t="s">
        <v>6029</v>
      </c>
      <c r="B53941">
        <v>6</v>
      </c>
      <c r="C53941" s="3">
        <v>43933</v>
      </c>
      <c r="D53941">
        <v>353</v>
      </c>
      <c r="E53941">
        <v>196</v>
      </c>
      <c r="F53941">
        <v>3</v>
      </c>
      <c r="G53941">
        <v>1391.99</v>
      </c>
      <c r="H53941">
        <v>3796.86</v>
      </c>
      <c r="I53941">
        <v>4175.97</v>
      </c>
      <c r="J53941" s="4" t="str">
        <f t="shared" si="3368"/>
        <v>SO672896</v>
      </c>
      <c r="K53941" s="4">
        <f t="shared" si="3369"/>
        <v>-2404.87</v>
      </c>
      <c r="L53941">
        <f t="shared" si="3370"/>
        <v>4</v>
      </c>
      <c r="M53941">
        <f t="shared" si="3371"/>
        <v>2020</v>
      </c>
    </row>
    <row r="53942" spans="1:13" x14ac:dyDescent="0.3">
      <c r="A53942" t="s">
        <v>6029</v>
      </c>
      <c r="B53942">
        <v>7</v>
      </c>
      <c r="C53942" s="3">
        <v>43933</v>
      </c>
      <c r="D53942">
        <v>231</v>
      </c>
      <c r="E53942">
        <v>196</v>
      </c>
      <c r="F53942">
        <v>2</v>
      </c>
      <c r="G53942">
        <v>29.99</v>
      </c>
      <c r="H53942">
        <v>76.98</v>
      </c>
      <c r="I53942">
        <v>59.98</v>
      </c>
      <c r="J53942" s="4" t="str">
        <f t="shared" si="3368"/>
        <v>SO672897</v>
      </c>
      <c r="K53942" s="4">
        <f t="shared" si="3369"/>
        <v>-46.990000000000009</v>
      </c>
      <c r="L53942">
        <f t="shared" si="3370"/>
        <v>4</v>
      </c>
      <c r="M53942">
        <f t="shared" si="3371"/>
        <v>2020</v>
      </c>
    </row>
    <row r="53943" spans="1:13" x14ac:dyDescent="0.3">
      <c r="A53943" t="s">
        <v>6029</v>
      </c>
      <c r="B53943">
        <v>8</v>
      </c>
      <c r="C53943" s="3">
        <v>43933</v>
      </c>
      <c r="D53943">
        <v>544</v>
      </c>
      <c r="E53943">
        <v>196</v>
      </c>
      <c r="F53943">
        <v>2</v>
      </c>
      <c r="G53943">
        <v>48.59</v>
      </c>
      <c r="H53943">
        <v>71.92</v>
      </c>
      <c r="I53943">
        <v>97.18</v>
      </c>
      <c r="J53943" s="4" t="str">
        <f t="shared" si="3368"/>
        <v>SO672898</v>
      </c>
      <c r="K53943" s="4">
        <f t="shared" si="3369"/>
        <v>-23.33</v>
      </c>
      <c r="L53943">
        <f t="shared" si="3370"/>
        <v>4</v>
      </c>
      <c r="M53943">
        <f t="shared" si="3371"/>
        <v>2020</v>
      </c>
    </row>
    <row r="53944" spans="1:13" x14ac:dyDescent="0.3">
      <c r="A53944" t="s">
        <v>6029</v>
      </c>
      <c r="B53944">
        <v>9</v>
      </c>
      <c r="C53944" s="3">
        <v>43933</v>
      </c>
      <c r="D53944">
        <v>524</v>
      </c>
      <c r="E53944">
        <v>196</v>
      </c>
      <c r="F53944">
        <v>1</v>
      </c>
      <c r="G53944">
        <v>158.43</v>
      </c>
      <c r="H53944">
        <v>144.59</v>
      </c>
      <c r="I53944">
        <v>158.43</v>
      </c>
      <c r="J53944" s="4" t="str">
        <f t="shared" si="3368"/>
        <v>SO672899</v>
      </c>
      <c r="K53944" s="4">
        <f t="shared" si="3369"/>
        <v>13.840000000000003</v>
      </c>
      <c r="L53944">
        <f t="shared" si="3370"/>
        <v>4</v>
      </c>
      <c r="M53944">
        <f t="shared" si="3371"/>
        <v>2020</v>
      </c>
    </row>
    <row r="53945" spans="1:13" x14ac:dyDescent="0.3">
      <c r="A53945" t="s">
        <v>6029</v>
      </c>
      <c r="B53945">
        <v>10</v>
      </c>
      <c r="C53945" s="3">
        <v>43933</v>
      </c>
      <c r="D53945">
        <v>543</v>
      </c>
      <c r="E53945">
        <v>196</v>
      </c>
      <c r="F53945">
        <v>2</v>
      </c>
      <c r="G53945">
        <v>37.25</v>
      </c>
      <c r="H53945">
        <v>55.14</v>
      </c>
      <c r="I53945">
        <v>74.5</v>
      </c>
      <c r="J53945" s="4" t="str">
        <f t="shared" si="3368"/>
        <v>SO6728910</v>
      </c>
      <c r="K53945" s="4">
        <f t="shared" si="3369"/>
        <v>-17.89</v>
      </c>
      <c r="L53945">
        <f t="shared" si="3370"/>
        <v>4</v>
      </c>
      <c r="M53945">
        <f t="shared" si="3371"/>
        <v>2020</v>
      </c>
    </row>
    <row r="53946" spans="1:13" x14ac:dyDescent="0.3">
      <c r="A53946" t="s">
        <v>6029</v>
      </c>
      <c r="B53946">
        <v>11</v>
      </c>
      <c r="C53946" s="3">
        <v>43933</v>
      </c>
      <c r="D53946">
        <v>515</v>
      </c>
      <c r="E53946">
        <v>196</v>
      </c>
      <c r="F53946">
        <v>1</v>
      </c>
      <c r="G53946">
        <v>16.27</v>
      </c>
      <c r="H53946">
        <v>12.04</v>
      </c>
      <c r="I53946">
        <v>16.27</v>
      </c>
      <c r="J53946" s="4" t="str">
        <f t="shared" si="3368"/>
        <v>SO6728911</v>
      </c>
      <c r="K53946" s="4">
        <f t="shared" si="3369"/>
        <v>4.2300000000000004</v>
      </c>
      <c r="L53946">
        <f t="shared" si="3370"/>
        <v>4</v>
      </c>
      <c r="M53946">
        <f t="shared" si="3371"/>
        <v>2020</v>
      </c>
    </row>
    <row r="53947" spans="1:13" x14ac:dyDescent="0.3">
      <c r="A53947" t="s">
        <v>6029</v>
      </c>
      <c r="B53947">
        <v>12</v>
      </c>
      <c r="C53947" s="3">
        <v>43933</v>
      </c>
      <c r="D53947">
        <v>225</v>
      </c>
      <c r="E53947">
        <v>196</v>
      </c>
      <c r="F53947">
        <v>13</v>
      </c>
      <c r="G53947">
        <v>5.21</v>
      </c>
      <c r="H53947">
        <v>89.99</v>
      </c>
      <c r="I53947">
        <v>67.73</v>
      </c>
      <c r="J53947" s="4" t="str">
        <f t="shared" si="3368"/>
        <v>SO6728912</v>
      </c>
      <c r="K53947" s="4">
        <f t="shared" si="3369"/>
        <v>-84.78</v>
      </c>
      <c r="L53947">
        <f t="shared" si="3370"/>
        <v>4</v>
      </c>
      <c r="M53947">
        <f t="shared" si="3371"/>
        <v>2020</v>
      </c>
    </row>
    <row r="53948" spans="1:13" x14ac:dyDescent="0.3">
      <c r="A53948" t="s">
        <v>6029</v>
      </c>
      <c r="B53948">
        <v>13</v>
      </c>
      <c r="C53948" s="3">
        <v>43933</v>
      </c>
      <c r="D53948">
        <v>533</v>
      </c>
      <c r="E53948">
        <v>196</v>
      </c>
      <c r="F53948">
        <v>2</v>
      </c>
      <c r="G53948">
        <v>149.87</v>
      </c>
      <c r="H53948">
        <v>273.57</v>
      </c>
      <c r="I53948">
        <v>299.74</v>
      </c>
      <c r="J53948" s="4" t="str">
        <f t="shared" si="3368"/>
        <v>SO6728913</v>
      </c>
      <c r="K53948" s="4">
        <f t="shared" si="3369"/>
        <v>-123.69999999999999</v>
      </c>
      <c r="L53948">
        <f t="shared" si="3370"/>
        <v>4</v>
      </c>
      <c r="M53948">
        <f t="shared" si="3371"/>
        <v>2020</v>
      </c>
    </row>
    <row r="53949" spans="1:13" x14ac:dyDescent="0.3">
      <c r="A53949" t="s">
        <v>6029</v>
      </c>
      <c r="B53949">
        <v>14</v>
      </c>
      <c r="C53949" s="3">
        <v>43933</v>
      </c>
      <c r="D53949">
        <v>491</v>
      </c>
      <c r="E53949">
        <v>196</v>
      </c>
      <c r="F53949">
        <v>13</v>
      </c>
      <c r="G53949">
        <v>31.31</v>
      </c>
      <c r="H53949">
        <v>540.44000000000005</v>
      </c>
      <c r="I53949">
        <v>407.03</v>
      </c>
      <c r="J53949" s="4" t="str">
        <f t="shared" si="3368"/>
        <v>SO6728914</v>
      </c>
      <c r="K53949" s="4">
        <f t="shared" si="3369"/>
        <v>-509.13000000000005</v>
      </c>
      <c r="L53949">
        <f t="shared" si="3370"/>
        <v>4</v>
      </c>
      <c r="M53949">
        <f t="shared" si="3371"/>
        <v>2020</v>
      </c>
    </row>
    <row r="53950" spans="1:13" x14ac:dyDescent="0.3">
      <c r="A53950" t="s">
        <v>6029</v>
      </c>
      <c r="B53950">
        <v>15</v>
      </c>
      <c r="C53950" s="3">
        <v>43933</v>
      </c>
      <c r="D53950">
        <v>511</v>
      </c>
      <c r="E53950">
        <v>196</v>
      </c>
      <c r="F53950">
        <v>2</v>
      </c>
      <c r="G53950">
        <v>218.45</v>
      </c>
      <c r="H53950">
        <v>398.75</v>
      </c>
      <c r="I53950">
        <v>436.9</v>
      </c>
      <c r="J53950" s="4" t="str">
        <f t="shared" si="3368"/>
        <v>SO6728915</v>
      </c>
      <c r="K53950" s="4">
        <f t="shared" si="3369"/>
        <v>-180.3</v>
      </c>
      <c r="L53950">
        <f t="shared" si="3370"/>
        <v>4</v>
      </c>
      <c r="M53950">
        <f t="shared" si="3371"/>
        <v>2020</v>
      </c>
    </row>
    <row r="53951" spans="1:13" x14ac:dyDescent="0.3">
      <c r="A53951" t="s">
        <v>6029</v>
      </c>
      <c r="B53951">
        <v>16</v>
      </c>
      <c r="C53951" s="3">
        <v>43933</v>
      </c>
      <c r="D53951">
        <v>542</v>
      </c>
      <c r="E53951">
        <v>196</v>
      </c>
      <c r="F53951">
        <v>1</v>
      </c>
      <c r="G53951">
        <v>24.29</v>
      </c>
      <c r="H53951">
        <v>17.98</v>
      </c>
      <c r="I53951">
        <v>24.29</v>
      </c>
      <c r="J53951" s="4" t="str">
        <f t="shared" si="3368"/>
        <v>SO6728916</v>
      </c>
      <c r="K53951" s="4">
        <f t="shared" si="3369"/>
        <v>6.3099999999999987</v>
      </c>
      <c r="L53951">
        <f t="shared" si="3370"/>
        <v>4</v>
      </c>
      <c r="M53951">
        <f t="shared" si="3371"/>
        <v>2020</v>
      </c>
    </row>
    <row r="53952" spans="1:13" x14ac:dyDescent="0.3">
      <c r="A53952" t="s">
        <v>6029</v>
      </c>
      <c r="B53952">
        <v>17</v>
      </c>
      <c r="C53952" s="3">
        <v>43933</v>
      </c>
      <c r="D53952">
        <v>363</v>
      </c>
      <c r="E53952">
        <v>196</v>
      </c>
      <c r="F53952">
        <v>2</v>
      </c>
      <c r="G53952">
        <v>1376.99</v>
      </c>
      <c r="H53952">
        <v>2503.96</v>
      </c>
      <c r="I53952">
        <v>2753.98</v>
      </c>
      <c r="J53952" s="4" t="str">
        <f t="shared" si="3368"/>
        <v>SO6728917</v>
      </c>
      <c r="K53952" s="4">
        <f t="shared" si="3369"/>
        <v>-1126.97</v>
      </c>
      <c r="L53952">
        <f t="shared" si="3370"/>
        <v>4</v>
      </c>
      <c r="M53952">
        <f t="shared" si="3371"/>
        <v>2020</v>
      </c>
    </row>
    <row r="53953" spans="1:13" x14ac:dyDescent="0.3">
      <c r="A53953" t="s">
        <v>6029</v>
      </c>
      <c r="B53953">
        <v>18</v>
      </c>
      <c r="C53953" s="3">
        <v>43933</v>
      </c>
      <c r="D53953">
        <v>472</v>
      </c>
      <c r="E53953">
        <v>196</v>
      </c>
      <c r="F53953">
        <v>7</v>
      </c>
      <c r="G53953">
        <v>38.1</v>
      </c>
      <c r="H53953">
        <v>166.24</v>
      </c>
      <c r="I53953">
        <v>266.7</v>
      </c>
      <c r="J53953" s="4" t="str">
        <f t="shared" si="3368"/>
        <v>SO6728918</v>
      </c>
      <c r="K53953" s="4">
        <f t="shared" si="3369"/>
        <v>-128.14000000000001</v>
      </c>
      <c r="L53953">
        <f t="shared" si="3370"/>
        <v>4</v>
      </c>
      <c r="M53953">
        <f t="shared" si="3371"/>
        <v>2020</v>
      </c>
    </row>
    <row r="53954" spans="1:13" x14ac:dyDescent="0.3">
      <c r="A53954" t="s">
        <v>6029</v>
      </c>
      <c r="B53954">
        <v>19</v>
      </c>
      <c r="C53954" s="3">
        <v>43933</v>
      </c>
      <c r="D53954">
        <v>471</v>
      </c>
      <c r="E53954">
        <v>196</v>
      </c>
      <c r="F53954">
        <v>12</v>
      </c>
      <c r="G53954">
        <v>36.83</v>
      </c>
      <c r="H53954">
        <v>284.99</v>
      </c>
      <c r="I53954">
        <v>441.96</v>
      </c>
      <c r="J53954" s="4" t="str">
        <f t="shared" si="3368"/>
        <v>SO6728919</v>
      </c>
      <c r="K53954" s="4">
        <f t="shared" si="3369"/>
        <v>-248.16000000000003</v>
      </c>
      <c r="L53954">
        <f t="shared" si="3370"/>
        <v>4</v>
      </c>
      <c r="M53954">
        <f t="shared" si="3371"/>
        <v>2020</v>
      </c>
    </row>
    <row r="53955" spans="1:13" x14ac:dyDescent="0.3">
      <c r="A53955" t="s">
        <v>6029</v>
      </c>
      <c r="B53955">
        <v>20</v>
      </c>
      <c r="C53955" s="3">
        <v>43933</v>
      </c>
      <c r="D53955">
        <v>217</v>
      </c>
      <c r="E53955">
        <v>196</v>
      </c>
      <c r="F53955">
        <v>11</v>
      </c>
      <c r="G53955">
        <v>20.29</v>
      </c>
      <c r="H53955">
        <v>143.94999999999999</v>
      </c>
      <c r="I53955">
        <v>223.19</v>
      </c>
      <c r="J53955" s="4" t="str">
        <f t="shared" ref="J53955:J54018" si="3372">+CONCATENATE(A53955,B53955)</f>
        <v>SO6728920</v>
      </c>
      <c r="K53955" s="4">
        <f t="shared" ref="K53955:K54018" si="3373">+G53955-H53955</f>
        <v>-123.66</v>
      </c>
      <c r="L53955">
        <f t="shared" ref="L53955:L54018" si="3374">+MONTH(C53955)</f>
        <v>4</v>
      </c>
      <c r="M53955">
        <f t="shared" ref="M53955:M54018" si="3375">+YEAR(C53955)</f>
        <v>2020</v>
      </c>
    </row>
    <row r="53956" spans="1:13" x14ac:dyDescent="0.3">
      <c r="A53956" t="s">
        <v>6029</v>
      </c>
      <c r="B53956">
        <v>21</v>
      </c>
      <c r="C53956" s="3">
        <v>43933</v>
      </c>
      <c r="D53956">
        <v>592</v>
      </c>
      <c r="E53956">
        <v>196</v>
      </c>
      <c r="F53956">
        <v>1</v>
      </c>
      <c r="G53956">
        <v>338.99</v>
      </c>
      <c r="H53956">
        <v>308.22000000000003</v>
      </c>
      <c r="I53956">
        <v>338.99</v>
      </c>
      <c r="J53956" s="4" t="str">
        <f t="shared" si="3372"/>
        <v>SO6728921</v>
      </c>
      <c r="K53956" s="4">
        <f t="shared" si="3373"/>
        <v>30.769999999999982</v>
      </c>
      <c r="L53956">
        <f t="shared" si="3374"/>
        <v>4</v>
      </c>
      <c r="M53956">
        <f t="shared" si="3375"/>
        <v>2020</v>
      </c>
    </row>
    <row r="53957" spans="1:13" x14ac:dyDescent="0.3">
      <c r="A53957" t="s">
        <v>6029</v>
      </c>
      <c r="B53957">
        <v>22</v>
      </c>
      <c r="C53957" s="3">
        <v>43933</v>
      </c>
      <c r="D53957">
        <v>359</v>
      </c>
      <c r="E53957">
        <v>196</v>
      </c>
      <c r="F53957">
        <v>5</v>
      </c>
      <c r="G53957">
        <v>1376.99</v>
      </c>
      <c r="H53957">
        <v>6259.91</v>
      </c>
      <c r="I53957">
        <v>6884.95</v>
      </c>
      <c r="J53957" s="4" t="str">
        <f t="shared" si="3372"/>
        <v>SO6728922</v>
      </c>
      <c r="K53957" s="4">
        <f t="shared" si="3373"/>
        <v>-4882.92</v>
      </c>
      <c r="L53957">
        <f t="shared" si="3374"/>
        <v>4</v>
      </c>
      <c r="M53957">
        <f t="shared" si="3375"/>
        <v>2020</v>
      </c>
    </row>
    <row r="53958" spans="1:13" x14ac:dyDescent="0.3">
      <c r="A53958" t="s">
        <v>6029</v>
      </c>
      <c r="B53958">
        <v>23</v>
      </c>
      <c r="C53958" s="3">
        <v>43933</v>
      </c>
      <c r="D53958">
        <v>555</v>
      </c>
      <c r="E53958">
        <v>196</v>
      </c>
      <c r="F53958">
        <v>2</v>
      </c>
      <c r="G53958">
        <v>63.9</v>
      </c>
      <c r="H53958">
        <v>94.57</v>
      </c>
      <c r="I53958">
        <v>127.8</v>
      </c>
      <c r="J53958" s="4" t="str">
        <f t="shared" si="3372"/>
        <v>SO6728923</v>
      </c>
      <c r="K53958" s="4">
        <f t="shared" si="3373"/>
        <v>-30.669999999999995</v>
      </c>
      <c r="L53958">
        <f t="shared" si="3374"/>
        <v>4</v>
      </c>
      <c r="M53958">
        <f t="shared" si="3375"/>
        <v>2020</v>
      </c>
    </row>
    <row r="53959" spans="1:13" x14ac:dyDescent="0.3">
      <c r="A53959" t="s">
        <v>6029</v>
      </c>
      <c r="B53959">
        <v>24</v>
      </c>
      <c r="C53959" s="3">
        <v>43933</v>
      </c>
      <c r="D53959">
        <v>516</v>
      </c>
      <c r="E53959">
        <v>196</v>
      </c>
      <c r="F53959">
        <v>2</v>
      </c>
      <c r="G53959">
        <v>23.48</v>
      </c>
      <c r="H53959">
        <v>34.76</v>
      </c>
      <c r="I53959">
        <v>46.96</v>
      </c>
      <c r="J53959" s="4" t="str">
        <f t="shared" si="3372"/>
        <v>SO6728924</v>
      </c>
      <c r="K53959" s="4">
        <f t="shared" si="3373"/>
        <v>-11.279999999999998</v>
      </c>
      <c r="L53959">
        <f t="shared" si="3374"/>
        <v>4</v>
      </c>
      <c r="M53959">
        <f t="shared" si="3375"/>
        <v>2020</v>
      </c>
    </row>
    <row r="53960" spans="1:13" x14ac:dyDescent="0.3">
      <c r="A53960" t="s">
        <v>6029</v>
      </c>
      <c r="B53960">
        <v>25</v>
      </c>
      <c r="C53960" s="3">
        <v>43933</v>
      </c>
      <c r="D53960">
        <v>214</v>
      </c>
      <c r="E53960">
        <v>196</v>
      </c>
      <c r="F53960">
        <v>4</v>
      </c>
      <c r="G53960">
        <v>20.99</v>
      </c>
      <c r="H53960">
        <v>52.35</v>
      </c>
      <c r="I53960">
        <v>83.96</v>
      </c>
      <c r="J53960" s="4" t="str">
        <f t="shared" si="3372"/>
        <v>SO6728925</v>
      </c>
      <c r="K53960" s="4">
        <f t="shared" si="3373"/>
        <v>-31.360000000000003</v>
      </c>
      <c r="L53960">
        <f t="shared" si="3374"/>
        <v>4</v>
      </c>
      <c r="M53960">
        <f t="shared" si="3375"/>
        <v>2020</v>
      </c>
    </row>
    <row r="53961" spans="1:13" x14ac:dyDescent="0.3">
      <c r="A53961" t="s">
        <v>6029</v>
      </c>
      <c r="B53961">
        <v>26</v>
      </c>
      <c r="C53961" s="3">
        <v>43933</v>
      </c>
      <c r="D53961">
        <v>603</v>
      </c>
      <c r="E53961">
        <v>196</v>
      </c>
      <c r="F53961">
        <v>1</v>
      </c>
      <c r="G53961">
        <v>72.89</v>
      </c>
      <c r="H53961">
        <v>53.94</v>
      </c>
      <c r="I53961">
        <v>72.89</v>
      </c>
      <c r="J53961" s="4" t="str">
        <f t="shared" si="3372"/>
        <v>SO6728926</v>
      </c>
      <c r="K53961" s="4">
        <f t="shared" si="3373"/>
        <v>18.950000000000003</v>
      </c>
      <c r="L53961">
        <f t="shared" si="3374"/>
        <v>4</v>
      </c>
      <c r="M53961">
        <f t="shared" si="3375"/>
        <v>2020</v>
      </c>
    </row>
    <row r="53962" spans="1:13" x14ac:dyDescent="0.3">
      <c r="A53962" t="s">
        <v>6029</v>
      </c>
      <c r="B53962">
        <v>27</v>
      </c>
      <c r="C53962" s="3">
        <v>43933</v>
      </c>
      <c r="D53962">
        <v>398</v>
      </c>
      <c r="E53962">
        <v>196</v>
      </c>
      <c r="F53962">
        <v>2</v>
      </c>
      <c r="G53962">
        <v>26.72</v>
      </c>
      <c r="H53962">
        <v>39.549999999999997</v>
      </c>
      <c r="I53962">
        <v>53.44</v>
      </c>
      <c r="J53962" s="4" t="str">
        <f t="shared" si="3372"/>
        <v>SO6728927</v>
      </c>
      <c r="K53962" s="4">
        <f t="shared" si="3373"/>
        <v>-12.829999999999998</v>
      </c>
      <c r="L53962">
        <f t="shared" si="3374"/>
        <v>4</v>
      </c>
      <c r="M53962">
        <f t="shared" si="3375"/>
        <v>2020</v>
      </c>
    </row>
    <row r="53963" spans="1:13" x14ac:dyDescent="0.3">
      <c r="A53963" t="s">
        <v>6029</v>
      </c>
      <c r="B53963">
        <v>28</v>
      </c>
      <c r="C53963" s="3">
        <v>43933</v>
      </c>
      <c r="D53963">
        <v>552</v>
      </c>
      <c r="E53963">
        <v>196</v>
      </c>
      <c r="F53963">
        <v>3</v>
      </c>
      <c r="G53963">
        <v>54.89</v>
      </c>
      <c r="H53963">
        <v>121.86</v>
      </c>
      <c r="I53963">
        <v>164.67</v>
      </c>
      <c r="J53963" s="4" t="str">
        <f t="shared" si="3372"/>
        <v>SO6728928</v>
      </c>
      <c r="K53963" s="4">
        <f t="shared" si="3373"/>
        <v>-66.97</v>
      </c>
      <c r="L53963">
        <f t="shared" si="3374"/>
        <v>4</v>
      </c>
      <c r="M53963">
        <f t="shared" si="3375"/>
        <v>2020</v>
      </c>
    </row>
    <row r="53964" spans="1:13" x14ac:dyDescent="0.3">
      <c r="A53964" t="s">
        <v>6029</v>
      </c>
      <c r="B53964">
        <v>29</v>
      </c>
      <c r="C53964" s="3">
        <v>43933</v>
      </c>
      <c r="D53964">
        <v>531</v>
      </c>
      <c r="E53964">
        <v>196</v>
      </c>
      <c r="F53964">
        <v>3</v>
      </c>
      <c r="G53964">
        <v>149.87</v>
      </c>
      <c r="H53964">
        <v>410.36</v>
      </c>
      <c r="I53964">
        <v>449.61</v>
      </c>
      <c r="J53964" s="4" t="str">
        <f t="shared" si="3372"/>
        <v>SO6728929</v>
      </c>
      <c r="K53964" s="4">
        <f t="shared" si="3373"/>
        <v>-260.49</v>
      </c>
      <c r="L53964">
        <f t="shared" si="3374"/>
        <v>4</v>
      </c>
      <c r="M53964">
        <f t="shared" si="3375"/>
        <v>2020</v>
      </c>
    </row>
    <row r="53965" spans="1:13" x14ac:dyDescent="0.3">
      <c r="A53965" t="s">
        <v>6029</v>
      </c>
      <c r="B53965">
        <v>30</v>
      </c>
      <c r="C53965" s="3">
        <v>43933</v>
      </c>
      <c r="D53965">
        <v>484</v>
      </c>
      <c r="E53965">
        <v>196</v>
      </c>
      <c r="F53965">
        <v>12</v>
      </c>
      <c r="G53965">
        <v>4.6100000000000003</v>
      </c>
      <c r="H53965">
        <v>35.68</v>
      </c>
      <c r="I53965">
        <v>55.32</v>
      </c>
      <c r="J53965" s="4" t="str">
        <f t="shared" si="3372"/>
        <v>SO6728930</v>
      </c>
      <c r="K53965" s="4">
        <f t="shared" si="3373"/>
        <v>-31.07</v>
      </c>
      <c r="L53965">
        <f t="shared" si="3374"/>
        <v>4</v>
      </c>
      <c r="M53965">
        <f t="shared" si="3375"/>
        <v>2020</v>
      </c>
    </row>
    <row r="53966" spans="1:13" x14ac:dyDescent="0.3">
      <c r="A53966" t="s">
        <v>6029</v>
      </c>
      <c r="B53966">
        <v>31</v>
      </c>
      <c r="C53966" s="3">
        <v>43933</v>
      </c>
      <c r="D53966">
        <v>599</v>
      </c>
      <c r="E53966">
        <v>196</v>
      </c>
      <c r="F53966">
        <v>1</v>
      </c>
      <c r="G53966">
        <v>323.99</v>
      </c>
      <c r="H53966">
        <v>294.58</v>
      </c>
      <c r="I53966">
        <v>323.99</v>
      </c>
      <c r="J53966" s="4" t="str">
        <f t="shared" si="3372"/>
        <v>SO6728931</v>
      </c>
      <c r="K53966" s="4">
        <f t="shared" si="3373"/>
        <v>29.410000000000025</v>
      </c>
      <c r="L53966">
        <f t="shared" si="3374"/>
        <v>4</v>
      </c>
      <c r="M53966">
        <f t="shared" si="3375"/>
        <v>2020</v>
      </c>
    </row>
    <row r="53967" spans="1:13" x14ac:dyDescent="0.3">
      <c r="A53967" t="s">
        <v>6029</v>
      </c>
      <c r="B53967">
        <v>32</v>
      </c>
      <c r="C53967" s="3">
        <v>43933</v>
      </c>
      <c r="D53967">
        <v>593</v>
      </c>
      <c r="E53967">
        <v>196</v>
      </c>
      <c r="F53967">
        <v>2</v>
      </c>
      <c r="G53967">
        <v>338.99</v>
      </c>
      <c r="H53967">
        <v>616.44000000000005</v>
      </c>
      <c r="I53967">
        <v>677.98</v>
      </c>
      <c r="J53967" s="4" t="str">
        <f t="shared" si="3372"/>
        <v>SO6728932</v>
      </c>
      <c r="K53967" s="4">
        <f t="shared" si="3373"/>
        <v>-277.45000000000005</v>
      </c>
      <c r="L53967">
        <f t="shared" si="3374"/>
        <v>4</v>
      </c>
      <c r="M53967">
        <f t="shared" si="3375"/>
        <v>2020</v>
      </c>
    </row>
    <row r="53968" spans="1:13" x14ac:dyDescent="0.3">
      <c r="A53968" t="s">
        <v>6029</v>
      </c>
      <c r="B53968">
        <v>33</v>
      </c>
      <c r="C53968" s="3">
        <v>43933</v>
      </c>
      <c r="D53968">
        <v>594</v>
      </c>
      <c r="E53968">
        <v>196</v>
      </c>
      <c r="F53968">
        <v>2</v>
      </c>
      <c r="G53968">
        <v>338.99</v>
      </c>
      <c r="H53968">
        <v>616.44000000000005</v>
      </c>
      <c r="I53968">
        <v>677.98</v>
      </c>
      <c r="J53968" s="4" t="str">
        <f t="shared" si="3372"/>
        <v>SO6728933</v>
      </c>
      <c r="K53968" s="4">
        <f t="shared" si="3373"/>
        <v>-277.45000000000005</v>
      </c>
      <c r="L53968">
        <f t="shared" si="3374"/>
        <v>4</v>
      </c>
      <c r="M53968">
        <f t="shared" si="3375"/>
        <v>2020</v>
      </c>
    </row>
    <row r="53969" spans="1:13" x14ac:dyDescent="0.3">
      <c r="A53969" t="s">
        <v>6029</v>
      </c>
      <c r="B53969">
        <v>34</v>
      </c>
      <c r="C53969" s="3">
        <v>43933</v>
      </c>
      <c r="D53969">
        <v>595</v>
      </c>
      <c r="E53969">
        <v>196</v>
      </c>
      <c r="F53969">
        <v>2</v>
      </c>
      <c r="G53969">
        <v>338.99</v>
      </c>
      <c r="H53969">
        <v>616.44000000000005</v>
      </c>
      <c r="I53969">
        <v>677.98</v>
      </c>
      <c r="J53969" s="4" t="str">
        <f t="shared" si="3372"/>
        <v>SO6728934</v>
      </c>
      <c r="K53969" s="4">
        <f t="shared" si="3373"/>
        <v>-277.45000000000005</v>
      </c>
      <c r="L53969">
        <f t="shared" si="3374"/>
        <v>4</v>
      </c>
      <c r="M53969">
        <f t="shared" si="3375"/>
        <v>2020</v>
      </c>
    </row>
    <row r="53970" spans="1:13" x14ac:dyDescent="0.3">
      <c r="A53970" t="s">
        <v>6029</v>
      </c>
      <c r="B53970">
        <v>35</v>
      </c>
      <c r="C53970" s="3">
        <v>43933</v>
      </c>
      <c r="D53970">
        <v>355</v>
      </c>
      <c r="E53970">
        <v>196</v>
      </c>
      <c r="F53970">
        <v>2</v>
      </c>
      <c r="G53970">
        <v>1391.99</v>
      </c>
      <c r="H53970">
        <v>2531.2399999999998</v>
      </c>
      <c r="I53970">
        <v>2783.98</v>
      </c>
      <c r="J53970" s="4" t="str">
        <f t="shared" si="3372"/>
        <v>SO6728935</v>
      </c>
      <c r="K53970" s="4">
        <f t="shared" si="3373"/>
        <v>-1139.2499999999998</v>
      </c>
      <c r="L53970">
        <f t="shared" si="3374"/>
        <v>4</v>
      </c>
      <c r="M53970">
        <f t="shared" si="3375"/>
        <v>2020</v>
      </c>
    </row>
    <row r="53971" spans="1:13" x14ac:dyDescent="0.3">
      <c r="A53971" t="s">
        <v>6029</v>
      </c>
      <c r="B53971">
        <v>36</v>
      </c>
      <c r="C53971" s="3">
        <v>43933</v>
      </c>
      <c r="D53971">
        <v>357</v>
      </c>
      <c r="E53971">
        <v>196</v>
      </c>
      <c r="F53971">
        <v>2</v>
      </c>
      <c r="G53971">
        <v>1391.99</v>
      </c>
      <c r="H53971">
        <v>2531.2399999999998</v>
      </c>
      <c r="I53971">
        <v>2783.98</v>
      </c>
      <c r="J53971" s="4" t="str">
        <f t="shared" si="3372"/>
        <v>SO6728936</v>
      </c>
      <c r="K53971" s="4">
        <f t="shared" si="3373"/>
        <v>-1139.2499999999998</v>
      </c>
      <c r="L53971">
        <f t="shared" si="3374"/>
        <v>4</v>
      </c>
      <c r="M53971">
        <f t="shared" si="3375"/>
        <v>2020</v>
      </c>
    </row>
    <row r="53972" spans="1:13" x14ac:dyDescent="0.3">
      <c r="A53972" t="s">
        <v>6029</v>
      </c>
      <c r="B53972">
        <v>37</v>
      </c>
      <c r="C53972" s="3">
        <v>43933</v>
      </c>
      <c r="D53972">
        <v>559</v>
      </c>
      <c r="E53972">
        <v>196</v>
      </c>
      <c r="F53972">
        <v>5</v>
      </c>
      <c r="G53972">
        <v>12.14</v>
      </c>
      <c r="H53972">
        <v>44.93</v>
      </c>
      <c r="I53972">
        <v>60.7</v>
      </c>
      <c r="J53972" s="4" t="str">
        <f t="shared" si="3372"/>
        <v>SO6728937</v>
      </c>
      <c r="K53972" s="4">
        <f t="shared" si="3373"/>
        <v>-32.79</v>
      </c>
      <c r="L53972">
        <f t="shared" si="3374"/>
        <v>4</v>
      </c>
      <c r="M53972">
        <f t="shared" si="3375"/>
        <v>2020</v>
      </c>
    </row>
    <row r="53973" spans="1:13" x14ac:dyDescent="0.3">
      <c r="A53973" t="s">
        <v>6029</v>
      </c>
      <c r="B53973">
        <v>38</v>
      </c>
      <c r="C53973" s="3">
        <v>43933</v>
      </c>
      <c r="D53973">
        <v>556</v>
      </c>
      <c r="E53973">
        <v>196</v>
      </c>
      <c r="F53973">
        <v>1</v>
      </c>
      <c r="G53973">
        <v>105.29</v>
      </c>
      <c r="H53973">
        <v>77.92</v>
      </c>
      <c r="I53973">
        <v>105.29</v>
      </c>
      <c r="J53973" s="4" t="str">
        <f t="shared" si="3372"/>
        <v>SO6728938</v>
      </c>
      <c r="K53973" s="4">
        <f t="shared" si="3373"/>
        <v>27.370000000000005</v>
      </c>
      <c r="L53973">
        <f t="shared" si="3374"/>
        <v>4</v>
      </c>
      <c r="M53973">
        <f t="shared" si="3375"/>
        <v>2020</v>
      </c>
    </row>
    <row r="53974" spans="1:13" x14ac:dyDescent="0.3">
      <c r="A53974" t="s">
        <v>6029</v>
      </c>
      <c r="B53974">
        <v>39</v>
      </c>
      <c r="C53974" s="3">
        <v>43933</v>
      </c>
      <c r="D53974">
        <v>558</v>
      </c>
      <c r="E53974">
        <v>196</v>
      </c>
      <c r="F53974">
        <v>1</v>
      </c>
      <c r="G53974">
        <v>242.99</v>
      </c>
      <c r="H53974">
        <v>179.82</v>
      </c>
      <c r="I53974">
        <v>242.99</v>
      </c>
      <c r="J53974" s="4" t="str">
        <f t="shared" si="3372"/>
        <v>SO6728939</v>
      </c>
      <c r="K53974" s="4">
        <f t="shared" si="3373"/>
        <v>63.170000000000016</v>
      </c>
      <c r="L53974">
        <f t="shared" si="3374"/>
        <v>4</v>
      </c>
      <c r="M53974">
        <f t="shared" si="3375"/>
        <v>2020</v>
      </c>
    </row>
    <row r="53975" spans="1:13" x14ac:dyDescent="0.3">
      <c r="A53975" t="s">
        <v>6029</v>
      </c>
      <c r="B53975">
        <v>40</v>
      </c>
      <c r="C53975" s="3">
        <v>43933</v>
      </c>
      <c r="D53975">
        <v>306</v>
      </c>
      <c r="E53975">
        <v>196</v>
      </c>
      <c r="F53975">
        <v>2</v>
      </c>
      <c r="G53975">
        <v>809.76</v>
      </c>
      <c r="H53975">
        <v>1478.08</v>
      </c>
      <c r="I53975">
        <v>1619.52</v>
      </c>
      <c r="J53975" s="4" t="str">
        <f t="shared" si="3372"/>
        <v>SO6728940</v>
      </c>
      <c r="K53975" s="4">
        <f t="shared" si="3373"/>
        <v>-668.31999999999994</v>
      </c>
      <c r="L53975">
        <f t="shared" si="3374"/>
        <v>4</v>
      </c>
      <c r="M53975">
        <f t="shared" si="3375"/>
        <v>2020</v>
      </c>
    </row>
    <row r="53976" spans="1:13" x14ac:dyDescent="0.3">
      <c r="A53976" t="s">
        <v>6029</v>
      </c>
      <c r="B53976">
        <v>41</v>
      </c>
      <c r="C53976" s="3">
        <v>43933</v>
      </c>
      <c r="D53976">
        <v>309</v>
      </c>
      <c r="E53976">
        <v>196</v>
      </c>
      <c r="F53976">
        <v>3</v>
      </c>
      <c r="G53976">
        <v>818.7</v>
      </c>
      <c r="H53976">
        <v>2241.6</v>
      </c>
      <c r="I53976">
        <v>2456.1</v>
      </c>
      <c r="J53976" s="4" t="str">
        <f t="shared" si="3372"/>
        <v>SO6728941</v>
      </c>
      <c r="K53976" s="4">
        <f t="shared" si="3373"/>
        <v>-1422.8999999999999</v>
      </c>
      <c r="L53976">
        <f t="shared" si="3374"/>
        <v>4</v>
      </c>
      <c r="M53976">
        <f t="shared" si="3375"/>
        <v>2020</v>
      </c>
    </row>
    <row r="53977" spans="1:13" x14ac:dyDescent="0.3">
      <c r="A53977" t="s">
        <v>6029</v>
      </c>
      <c r="B53977">
        <v>42</v>
      </c>
      <c r="C53977" s="3">
        <v>43933</v>
      </c>
      <c r="D53977">
        <v>501</v>
      </c>
      <c r="E53977">
        <v>196</v>
      </c>
      <c r="F53977">
        <v>3</v>
      </c>
      <c r="G53977">
        <v>72.88</v>
      </c>
      <c r="H53977">
        <v>161.78</v>
      </c>
      <c r="I53977">
        <v>218.64</v>
      </c>
      <c r="J53977" s="4" t="str">
        <f t="shared" si="3372"/>
        <v>SO6728942</v>
      </c>
      <c r="K53977" s="4">
        <f t="shared" si="3373"/>
        <v>-88.9</v>
      </c>
      <c r="L53977">
        <f t="shared" si="3374"/>
        <v>4</v>
      </c>
      <c r="M53977">
        <f t="shared" si="3375"/>
        <v>2020</v>
      </c>
    </row>
    <row r="53978" spans="1:13" x14ac:dyDescent="0.3">
      <c r="A53978" t="s">
        <v>6029</v>
      </c>
      <c r="B53978">
        <v>43</v>
      </c>
      <c r="C53978" s="3">
        <v>43933</v>
      </c>
      <c r="D53978">
        <v>517</v>
      </c>
      <c r="E53978">
        <v>196</v>
      </c>
      <c r="F53978">
        <v>1</v>
      </c>
      <c r="G53978">
        <v>31.58</v>
      </c>
      <c r="H53978">
        <v>23.37</v>
      </c>
      <c r="I53978">
        <v>31.58</v>
      </c>
      <c r="J53978" s="4" t="str">
        <f t="shared" si="3372"/>
        <v>SO6728943</v>
      </c>
      <c r="K53978" s="4">
        <f t="shared" si="3373"/>
        <v>8.2099999999999973</v>
      </c>
      <c r="L53978">
        <f t="shared" si="3374"/>
        <v>4</v>
      </c>
      <c r="M53978">
        <f t="shared" si="3375"/>
        <v>2020</v>
      </c>
    </row>
    <row r="53979" spans="1:13" x14ac:dyDescent="0.3">
      <c r="A53979" t="s">
        <v>6029</v>
      </c>
      <c r="B53979">
        <v>44</v>
      </c>
      <c r="C53979" s="3">
        <v>43933</v>
      </c>
      <c r="D53979">
        <v>532</v>
      </c>
      <c r="E53979">
        <v>196</v>
      </c>
      <c r="F53979">
        <v>2</v>
      </c>
      <c r="G53979">
        <v>149.87</v>
      </c>
      <c r="H53979">
        <v>273.57</v>
      </c>
      <c r="I53979">
        <v>299.74</v>
      </c>
      <c r="J53979" s="4" t="str">
        <f t="shared" si="3372"/>
        <v>SO6728944</v>
      </c>
      <c r="K53979" s="4">
        <f t="shared" si="3373"/>
        <v>-123.69999999999999</v>
      </c>
      <c r="L53979">
        <f t="shared" si="3374"/>
        <v>4</v>
      </c>
      <c r="M53979">
        <f t="shared" si="3375"/>
        <v>2020</v>
      </c>
    </row>
    <row r="53980" spans="1:13" x14ac:dyDescent="0.3">
      <c r="A53980" t="s">
        <v>6029</v>
      </c>
      <c r="B53980">
        <v>45</v>
      </c>
      <c r="C53980" s="3">
        <v>43933</v>
      </c>
      <c r="D53980">
        <v>525</v>
      </c>
      <c r="E53980">
        <v>196</v>
      </c>
      <c r="F53980">
        <v>1</v>
      </c>
      <c r="G53980">
        <v>158.43</v>
      </c>
      <c r="H53980">
        <v>144.59</v>
      </c>
      <c r="I53980">
        <v>158.43</v>
      </c>
      <c r="J53980" s="4" t="str">
        <f t="shared" si="3372"/>
        <v>SO6728945</v>
      </c>
      <c r="K53980" s="4">
        <f t="shared" si="3373"/>
        <v>13.840000000000003</v>
      </c>
      <c r="L53980">
        <f t="shared" si="3374"/>
        <v>4</v>
      </c>
      <c r="M53980">
        <f t="shared" si="3375"/>
        <v>2020</v>
      </c>
    </row>
    <row r="53981" spans="1:13" x14ac:dyDescent="0.3">
      <c r="A53981" t="s">
        <v>6029</v>
      </c>
      <c r="B53981">
        <v>46</v>
      </c>
      <c r="C53981" s="3">
        <v>43933</v>
      </c>
      <c r="D53981">
        <v>527</v>
      </c>
      <c r="E53981">
        <v>196</v>
      </c>
      <c r="F53981">
        <v>5</v>
      </c>
      <c r="G53981">
        <v>158.43</v>
      </c>
      <c r="H53981">
        <v>722.97</v>
      </c>
      <c r="I53981">
        <v>792.15</v>
      </c>
      <c r="J53981" s="4" t="str">
        <f t="shared" si="3372"/>
        <v>SO6728946</v>
      </c>
      <c r="K53981" s="4">
        <f t="shared" si="3373"/>
        <v>-564.54</v>
      </c>
      <c r="L53981">
        <f t="shared" si="3374"/>
        <v>4</v>
      </c>
      <c r="M53981">
        <f t="shared" si="3375"/>
        <v>2020</v>
      </c>
    </row>
    <row r="53982" spans="1:13" x14ac:dyDescent="0.3">
      <c r="A53982" t="s">
        <v>6029</v>
      </c>
      <c r="B53982">
        <v>47</v>
      </c>
      <c r="C53982" s="3">
        <v>43933</v>
      </c>
      <c r="D53982">
        <v>298</v>
      </c>
      <c r="E53982">
        <v>196</v>
      </c>
      <c r="F53982">
        <v>2</v>
      </c>
      <c r="G53982">
        <v>809.76</v>
      </c>
      <c r="H53982">
        <v>1478.08</v>
      </c>
      <c r="I53982">
        <v>1619.52</v>
      </c>
      <c r="J53982" s="4" t="str">
        <f t="shared" si="3372"/>
        <v>SO6728947</v>
      </c>
      <c r="K53982" s="4">
        <f t="shared" si="3373"/>
        <v>-668.31999999999994</v>
      </c>
      <c r="L53982">
        <f t="shared" si="3374"/>
        <v>4</v>
      </c>
      <c r="M53982">
        <f t="shared" si="3375"/>
        <v>2020</v>
      </c>
    </row>
    <row r="53983" spans="1:13" x14ac:dyDescent="0.3">
      <c r="A53983" t="s">
        <v>6029</v>
      </c>
      <c r="B53983">
        <v>48</v>
      </c>
      <c r="C53983" s="3">
        <v>43933</v>
      </c>
      <c r="D53983">
        <v>234</v>
      </c>
      <c r="E53983">
        <v>196</v>
      </c>
      <c r="F53983">
        <v>8</v>
      </c>
      <c r="G53983">
        <v>29.99</v>
      </c>
      <c r="H53983">
        <v>307.94</v>
      </c>
      <c r="I53983">
        <v>239.92</v>
      </c>
      <c r="J53983" s="4" t="str">
        <f t="shared" si="3372"/>
        <v>SO6728948</v>
      </c>
      <c r="K53983" s="4">
        <f t="shared" si="3373"/>
        <v>-277.95</v>
      </c>
      <c r="L53983">
        <f t="shared" si="3374"/>
        <v>4</v>
      </c>
      <c r="M53983">
        <f t="shared" si="3375"/>
        <v>2020</v>
      </c>
    </row>
    <row r="53984" spans="1:13" x14ac:dyDescent="0.3">
      <c r="A53984" t="s">
        <v>6029</v>
      </c>
      <c r="B53984">
        <v>49</v>
      </c>
      <c r="C53984" s="3">
        <v>43933</v>
      </c>
      <c r="D53984">
        <v>488</v>
      </c>
      <c r="E53984">
        <v>196</v>
      </c>
      <c r="F53984">
        <v>4</v>
      </c>
      <c r="G53984">
        <v>32.39</v>
      </c>
      <c r="H53984">
        <v>166.29</v>
      </c>
      <c r="I53984">
        <v>129.56</v>
      </c>
      <c r="J53984" s="4" t="str">
        <f t="shared" si="3372"/>
        <v>SO6728949</v>
      </c>
      <c r="K53984" s="4">
        <f t="shared" si="3373"/>
        <v>-133.89999999999998</v>
      </c>
      <c r="L53984">
        <f t="shared" si="3374"/>
        <v>4</v>
      </c>
      <c r="M53984">
        <f t="shared" si="3375"/>
        <v>2020</v>
      </c>
    </row>
    <row r="53985" spans="1:13" x14ac:dyDescent="0.3">
      <c r="A53985" t="s">
        <v>6029</v>
      </c>
      <c r="B53985">
        <v>50</v>
      </c>
      <c r="C53985" s="3">
        <v>43933</v>
      </c>
      <c r="D53985">
        <v>490</v>
      </c>
      <c r="E53985">
        <v>196</v>
      </c>
      <c r="F53985">
        <v>13</v>
      </c>
      <c r="G53985">
        <v>31.31</v>
      </c>
      <c r="H53985">
        <v>540.44000000000005</v>
      </c>
      <c r="I53985">
        <v>407.03</v>
      </c>
      <c r="J53985" s="4" t="str">
        <f t="shared" si="3372"/>
        <v>SO6728950</v>
      </c>
      <c r="K53985" s="4">
        <f t="shared" si="3373"/>
        <v>-509.13000000000005</v>
      </c>
      <c r="L53985">
        <f t="shared" si="3374"/>
        <v>4</v>
      </c>
      <c r="M53985">
        <f t="shared" si="3375"/>
        <v>2020</v>
      </c>
    </row>
    <row r="53986" spans="1:13" x14ac:dyDescent="0.3">
      <c r="A53986" t="s">
        <v>6029</v>
      </c>
      <c r="B53986">
        <v>51</v>
      </c>
      <c r="C53986" s="3">
        <v>43933</v>
      </c>
      <c r="D53986">
        <v>465</v>
      </c>
      <c r="E53986">
        <v>196</v>
      </c>
      <c r="F53986">
        <v>10</v>
      </c>
      <c r="G53986">
        <v>14.69</v>
      </c>
      <c r="H53986">
        <v>91.59</v>
      </c>
      <c r="I53986">
        <v>146.9</v>
      </c>
      <c r="J53986" s="4" t="str">
        <f t="shared" si="3372"/>
        <v>SO6728951</v>
      </c>
      <c r="K53986" s="4">
        <f t="shared" si="3373"/>
        <v>-76.900000000000006</v>
      </c>
      <c r="L53986">
        <f t="shared" si="3374"/>
        <v>4</v>
      </c>
      <c r="M53986">
        <f t="shared" si="3375"/>
        <v>2020</v>
      </c>
    </row>
    <row r="53987" spans="1:13" x14ac:dyDescent="0.3">
      <c r="A53987" t="s">
        <v>6029</v>
      </c>
      <c r="B53987">
        <v>52</v>
      </c>
      <c r="C53987" s="3">
        <v>43933</v>
      </c>
      <c r="D53987">
        <v>467</v>
      </c>
      <c r="E53987">
        <v>196</v>
      </c>
      <c r="F53987">
        <v>3</v>
      </c>
      <c r="G53987">
        <v>14.69</v>
      </c>
      <c r="H53987">
        <v>27.48</v>
      </c>
      <c r="I53987">
        <v>44.07</v>
      </c>
      <c r="J53987" s="4" t="str">
        <f t="shared" si="3372"/>
        <v>SO6728952</v>
      </c>
      <c r="K53987" s="4">
        <f t="shared" si="3373"/>
        <v>-12.790000000000001</v>
      </c>
      <c r="L53987">
        <f t="shared" si="3374"/>
        <v>4</v>
      </c>
      <c r="M53987">
        <f t="shared" si="3375"/>
        <v>2020</v>
      </c>
    </row>
    <row r="53988" spans="1:13" x14ac:dyDescent="0.3">
      <c r="A53988" t="s">
        <v>6029</v>
      </c>
      <c r="B53988">
        <v>53</v>
      </c>
      <c r="C53988" s="3">
        <v>43933</v>
      </c>
      <c r="D53988">
        <v>487</v>
      </c>
      <c r="E53988">
        <v>196</v>
      </c>
      <c r="F53988">
        <v>11</v>
      </c>
      <c r="G53988">
        <v>31.89</v>
      </c>
      <c r="H53988">
        <v>226.23</v>
      </c>
      <c r="I53988">
        <v>350.79</v>
      </c>
      <c r="J53988" s="4" t="str">
        <f t="shared" si="3372"/>
        <v>SO6728953</v>
      </c>
      <c r="K53988" s="4">
        <f t="shared" si="3373"/>
        <v>-194.33999999999997</v>
      </c>
      <c r="L53988">
        <f t="shared" si="3374"/>
        <v>4</v>
      </c>
      <c r="M53988">
        <f t="shared" si="3375"/>
        <v>2020</v>
      </c>
    </row>
    <row r="53989" spans="1:13" x14ac:dyDescent="0.3">
      <c r="A53989" t="s">
        <v>6029</v>
      </c>
      <c r="B53989">
        <v>54</v>
      </c>
      <c r="C53989" s="3">
        <v>43933</v>
      </c>
      <c r="D53989">
        <v>477</v>
      </c>
      <c r="E53989">
        <v>196</v>
      </c>
      <c r="F53989">
        <v>2</v>
      </c>
      <c r="G53989">
        <v>2.99</v>
      </c>
      <c r="H53989">
        <v>3.73</v>
      </c>
      <c r="I53989">
        <v>5.98</v>
      </c>
      <c r="J53989" s="4" t="str">
        <f t="shared" si="3372"/>
        <v>SO6728954</v>
      </c>
      <c r="K53989" s="4">
        <f t="shared" si="3373"/>
        <v>-0.73999999999999977</v>
      </c>
      <c r="L53989">
        <f t="shared" si="3374"/>
        <v>4</v>
      </c>
      <c r="M53989">
        <f t="shared" si="3375"/>
        <v>2020</v>
      </c>
    </row>
    <row r="53990" spans="1:13" x14ac:dyDescent="0.3">
      <c r="A53990" t="s">
        <v>6029</v>
      </c>
      <c r="B53990">
        <v>55</v>
      </c>
      <c r="C53990" s="3">
        <v>43933</v>
      </c>
      <c r="D53990">
        <v>480</v>
      </c>
      <c r="E53990">
        <v>196</v>
      </c>
      <c r="F53990">
        <v>3</v>
      </c>
      <c r="G53990">
        <v>1.37</v>
      </c>
      <c r="H53990">
        <v>2.57</v>
      </c>
      <c r="I53990">
        <v>4.1100000000000003</v>
      </c>
      <c r="J53990" s="4" t="str">
        <f t="shared" si="3372"/>
        <v>SO6728955</v>
      </c>
      <c r="K53990" s="4">
        <f t="shared" si="3373"/>
        <v>-1.1999999999999997</v>
      </c>
      <c r="L53990">
        <f t="shared" si="3374"/>
        <v>4</v>
      </c>
      <c r="M53990">
        <f t="shared" si="3375"/>
        <v>2020</v>
      </c>
    </row>
    <row r="53991" spans="1:13" x14ac:dyDescent="0.3">
      <c r="A53991" t="s">
        <v>6029</v>
      </c>
      <c r="B53991">
        <v>56</v>
      </c>
      <c r="C53991" s="3">
        <v>43933</v>
      </c>
      <c r="D53991">
        <v>222</v>
      </c>
      <c r="E53991">
        <v>196</v>
      </c>
      <c r="F53991">
        <v>6</v>
      </c>
      <c r="G53991">
        <v>20.99</v>
      </c>
      <c r="H53991">
        <v>78.52</v>
      </c>
      <c r="I53991">
        <v>125.94</v>
      </c>
      <c r="J53991" s="4" t="str">
        <f t="shared" si="3372"/>
        <v>SO6728956</v>
      </c>
      <c r="K53991" s="4">
        <f t="shared" si="3373"/>
        <v>-57.53</v>
      </c>
      <c r="L53991">
        <f t="shared" si="3374"/>
        <v>4</v>
      </c>
      <c r="M53991">
        <f t="shared" si="3375"/>
        <v>2020</v>
      </c>
    </row>
    <row r="53992" spans="1:13" x14ac:dyDescent="0.3">
      <c r="A53992" t="s">
        <v>6029</v>
      </c>
      <c r="B53992">
        <v>57</v>
      </c>
      <c r="C53992" s="3">
        <v>43933</v>
      </c>
      <c r="D53992">
        <v>483</v>
      </c>
      <c r="E53992">
        <v>196</v>
      </c>
      <c r="F53992">
        <v>6</v>
      </c>
      <c r="G53992">
        <v>72</v>
      </c>
      <c r="H53992">
        <v>269.27999999999997</v>
      </c>
      <c r="I53992">
        <v>432</v>
      </c>
      <c r="J53992" s="4" t="str">
        <f t="shared" si="3372"/>
        <v>SO6728957</v>
      </c>
      <c r="K53992" s="4">
        <f t="shared" si="3373"/>
        <v>-197.27999999999997</v>
      </c>
      <c r="L53992">
        <f t="shared" si="3374"/>
        <v>4</v>
      </c>
      <c r="M53992">
        <f t="shared" si="3375"/>
        <v>2020</v>
      </c>
    </row>
    <row r="53993" spans="1:13" x14ac:dyDescent="0.3">
      <c r="A53993" t="s">
        <v>6030</v>
      </c>
      <c r="B53993">
        <v>1</v>
      </c>
      <c r="C53993" s="3">
        <v>43933</v>
      </c>
      <c r="D53993">
        <v>545</v>
      </c>
      <c r="E53993">
        <v>41</v>
      </c>
      <c r="F53993">
        <v>1</v>
      </c>
      <c r="G53993">
        <v>24.29</v>
      </c>
      <c r="H53993">
        <v>17.98</v>
      </c>
      <c r="I53993">
        <v>24.29</v>
      </c>
      <c r="J53993" s="4" t="str">
        <f t="shared" si="3372"/>
        <v>SO672901</v>
      </c>
      <c r="K53993" s="4">
        <f t="shared" si="3373"/>
        <v>6.3099999999999987</v>
      </c>
      <c r="L53993">
        <f t="shared" si="3374"/>
        <v>4</v>
      </c>
      <c r="M53993">
        <f t="shared" si="3375"/>
        <v>2020</v>
      </c>
    </row>
    <row r="53994" spans="1:13" x14ac:dyDescent="0.3">
      <c r="A53994" t="s">
        <v>6030</v>
      </c>
      <c r="B53994">
        <v>2</v>
      </c>
      <c r="C53994" s="3">
        <v>43933</v>
      </c>
      <c r="D53994">
        <v>491</v>
      </c>
      <c r="E53994">
        <v>41</v>
      </c>
      <c r="F53994">
        <v>5</v>
      </c>
      <c r="G53994">
        <v>32.39</v>
      </c>
      <c r="H53994">
        <v>207.86</v>
      </c>
      <c r="I53994">
        <v>161.94999999999999</v>
      </c>
      <c r="J53994" s="4" t="str">
        <f t="shared" si="3372"/>
        <v>SO672902</v>
      </c>
      <c r="K53994" s="4">
        <f t="shared" si="3373"/>
        <v>-175.47000000000003</v>
      </c>
      <c r="L53994">
        <f t="shared" si="3374"/>
        <v>4</v>
      </c>
      <c r="M53994">
        <f t="shared" si="3375"/>
        <v>2020</v>
      </c>
    </row>
    <row r="53995" spans="1:13" x14ac:dyDescent="0.3">
      <c r="A53995" t="s">
        <v>6030</v>
      </c>
      <c r="B53995">
        <v>3</v>
      </c>
      <c r="C53995" s="3">
        <v>43933</v>
      </c>
      <c r="D53995">
        <v>583</v>
      </c>
      <c r="E53995">
        <v>41</v>
      </c>
      <c r="F53995">
        <v>3</v>
      </c>
      <c r="G53995">
        <v>1020.59</v>
      </c>
      <c r="H53995">
        <v>3247.53</v>
      </c>
      <c r="I53995">
        <v>3061.77</v>
      </c>
      <c r="J53995" s="4" t="str">
        <f t="shared" si="3372"/>
        <v>SO672903</v>
      </c>
      <c r="K53995" s="4">
        <f t="shared" si="3373"/>
        <v>-2226.94</v>
      </c>
      <c r="L53995">
        <f t="shared" si="3374"/>
        <v>4</v>
      </c>
      <c r="M53995">
        <f t="shared" si="3375"/>
        <v>2020</v>
      </c>
    </row>
    <row r="53996" spans="1:13" x14ac:dyDescent="0.3">
      <c r="A53996" t="s">
        <v>6030</v>
      </c>
      <c r="B53996">
        <v>4</v>
      </c>
      <c r="C53996" s="3">
        <v>43933</v>
      </c>
      <c r="D53996">
        <v>477</v>
      </c>
      <c r="E53996">
        <v>41</v>
      </c>
      <c r="F53996">
        <v>2</v>
      </c>
      <c r="G53996">
        <v>2.99</v>
      </c>
      <c r="H53996">
        <v>3.73</v>
      </c>
      <c r="I53996">
        <v>5.98</v>
      </c>
      <c r="J53996" s="4" t="str">
        <f t="shared" si="3372"/>
        <v>SO672904</v>
      </c>
      <c r="K53996" s="4">
        <f t="shared" si="3373"/>
        <v>-0.73999999999999977</v>
      </c>
      <c r="L53996">
        <f t="shared" si="3374"/>
        <v>4</v>
      </c>
      <c r="M53996">
        <f t="shared" si="3375"/>
        <v>2020</v>
      </c>
    </row>
    <row r="53997" spans="1:13" x14ac:dyDescent="0.3">
      <c r="A53997" t="s">
        <v>6030</v>
      </c>
      <c r="B53997">
        <v>5</v>
      </c>
      <c r="C53997" s="3">
        <v>43933</v>
      </c>
      <c r="D53997">
        <v>547</v>
      </c>
      <c r="E53997">
        <v>41</v>
      </c>
      <c r="F53997">
        <v>2</v>
      </c>
      <c r="G53997">
        <v>48.59</v>
      </c>
      <c r="H53997">
        <v>71.92</v>
      </c>
      <c r="I53997">
        <v>97.18</v>
      </c>
      <c r="J53997" s="4" t="str">
        <f t="shared" si="3372"/>
        <v>SO672905</v>
      </c>
      <c r="K53997" s="4">
        <f t="shared" si="3373"/>
        <v>-23.33</v>
      </c>
      <c r="L53997">
        <f t="shared" si="3374"/>
        <v>4</v>
      </c>
      <c r="M53997">
        <f t="shared" si="3375"/>
        <v>2020</v>
      </c>
    </row>
    <row r="53998" spans="1:13" x14ac:dyDescent="0.3">
      <c r="A53998" t="s">
        <v>6030</v>
      </c>
      <c r="B53998">
        <v>6</v>
      </c>
      <c r="C53998" s="3">
        <v>43933</v>
      </c>
      <c r="D53998">
        <v>483</v>
      </c>
      <c r="E53998">
        <v>41</v>
      </c>
      <c r="F53998">
        <v>3</v>
      </c>
      <c r="G53998">
        <v>72</v>
      </c>
      <c r="H53998">
        <v>134.63999999999999</v>
      </c>
      <c r="I53998">
        <v>216</v>
      </c>
      <c r="J53998" s="4" t="str">
        <f t="shared" si="3372"/>
        <v>SO672906</v>
      </c>
      <c r="K53998" s="4">
        <f t="shared" si="3373"/>
        <v>-62.639999999999986</v>
      </c>
      <c r="L53998">
        <f t="shared" si="3374"/>
        <v>4</v>
      </c>
      <c r="M53998">
        <f t="shared" si="3375"/>
        <v>2020</v>
      </c>
    </row>
    <row r="53999" spans="1:13" x14ac:dyDescent="0.3">
      <c r="A53999" t="s">
        <v>6030</v>
      </c>
      <c r="B53999">
        <v>7</v>
      </c>
      <c r="C53999" s="3">
        <v>43933</v>
      </c>
      <c r="D53999">
        <v>490</v>
      </c>
      <c r="E53999">
        <v>41</v>
      </c>
      <c r="F53999">
        <v>2</v>
      </c>
      <c r="G53999">
        <v>32.39</v>
      </c>
      <c r="H53999">
        <v>83.14</v>
      </c>
      <c r="I53999">
        <v>64.78</v>
      </c>
      <c r="J53999" s="4" t="str">
        <f t="shared" si="3372"/>
        <v>SO672907</v>
      </c>
      <c r="K53999" s="4">
        <f t="shared" si="3373"/>
        <v>-50.75</v>
      </c>
      <c r="L53999">
        <f t="shared" si="3374"/>
        <v>4</v>
      </c>
      <c r="M53999">
        <f t="shared" si="3375"/>
        <v>2020</v>
      </c>
    </row>
    <row r="54000" spans="1:13" x14ac:dyDescent="0.3">
      <c r="A54000" t="s">
        <v>6030</v>
      </c>
      <c r="B54000">
        <v>8</v>
      </c>
      <c r="C54000" s="3">
        <v>43933</v>
      </c>
      <c r="D54000">
        <v>234</v>
      </c>
      <c r="E54000">
        <v>41</v>
      </c>
      <c r="F54000">
        <v>3</v>
      </c>
      <c r="G54000">
        <v>29.99</v>
      </c>
      <c r="H54000">
        <v>115.48</v>
      </c>
      <c r="I54000">
        <v>89.97</v>
      </c>
      <c r="J54000" s="4" t="str">
        <f t="shared" si="3372"/>
        <v>SO672908</v>
      </c>
      <c r="K54000" s="4">
        <f t="shared" si="3373"/>
        <v>-85.490000000000009</v>
      </c>
      <c r="L54000">
        <f t="shared" si="3374"/>
        <v>4</v>
      </c>
      <c r="M54000">
        <f t="shared" si="3375"/>
        <v>2020</v>
      </c>
    </row>
    <row r="54001" spans="1:13" x14ac:dyDescent="0.3">
      <c r="A54001" t="s">
        <v>6030</v>
      </c>
      <c r="B54001">
        <v>9</v>
      </c>
      <c r="C54001" s="3">
        <v>43933</v>
      </c>
      <c r="D54001">
        <v>481</v>
      </c>
      <c r="E54001">
        <v>41</v>
      </c>
      <c r="F54001">
        <v>6</v>
      </c>
      <c r="G54001">
        <v>5.39</v>
      </c>
      <c r="H54001">
        <v>20.170000000000002</v>
      </c>
      <c r="I54001">
        <v>32.340000000000003</v>
      </c>
      <c r="J54001" s="4" t="str">
        <f t="shared" si="3372"/>
        <v>SO672909</v>
      </c>
      <c r="K54001" s="4">
        <f t="shared" si="3373"/>
        <v>-14.780000000000001</v>
      </c>
      <c r="L54001">
        <f t="shared" si="3374"/>
        <v>4</v>
      </c>
      <c r="M54001">
        <f t="shared" si="3375"/>
        <v>2020</v>
      </c>
    </row>
    <row r="54002" spans="1:13" x14ac:dyDescent="0.3">
      <c r="A54002" t="s">
        <v>6030</v>
      </c>
      <c r="B54002">
        <v>10</v>
      </c>
      <c r="C54002" s="3">
        <v>43933</v>
      </c>
      <c r="D54002">
        <v>482</v>
      </c>
      <c r="E54002">
        <v>41</v>
      </c>
      <c r="F54002">
        <v>13</v>
      </c>
      <c r="G54002">
        <v>5.21</v>
      </c>
      <c r="H54002">
        <v>43.71</v>
      </c>
      <c r="I54002">
        <v>67.73</v>
      </c>
      <c r="J54002" s="4" t="str">
        <f t="shared" si="3372"/>
        <v>SO6729010</v>
      </c>
      <c r="K54002" s="4">
        <f t="shared" si="3373"/>
        <v>-38.5</v>
      </c>
      <c r="L54002">
        <f t="shared" si="3374"/>
        <v>4</v>
      </c>
      <c r="M54002">
        <f t="shared" si="3375"/>
        <v>2020</v>
      </c>
    </row>
    <row r="54003" spans="1:13" x14ac:dyDescent="0.3">
      <c r="A54003" t="s">
        <v>6030</v>
      </c>
      <c r="B54003">
        <v>11</v>
      </c>
      <c r="C54003" s="3">
        <v>43933</v>
      </c>
      <c r="D54003">
        <v>471</v>
      </c>
      <c r="E54003">
        <v>41</v>
      </c>
      <c r="F54003">
        <v>3</v>
      </c>
      <c r="G54003">
        <v>38.1</v>
      </c>
      <c r="H54003">
        <v>71.25</v>
      </c>
      <c r="I54003">
        <v>114.3</v>
      </c>
      <c r="J54003" s="4" t="str">
        <f t="shared" si="3372"/>
        <v>SO6729011</v>
      </c>
      <c r="K54003" s="4">
        <f t="shared" si="3373"/>
        <v>-33.15</v>
      </c>
      <c r="L54003">
        <f t="shared" si="3374"/>
        <v>4</v>
      </c>
      <c r="M54003">
        <f t="shared" si="3375"/>
        <v>2020</v>
      </c>
    </row>
    <row r="54004" spans="1:13" x14ac:dyDescent="0.3">
      <c r="A54004" t="s">
        <v>6030</v>
      </c>
      <c r="B54004">
        <v>12</v>
      </c>
      <c r="C54004" s="3">
        <v>43933</v>
      </c>
      <c r="D54004">
        <v>225</v>
      </c>
      <c r="E54004">
        <v>41</v>
      </c>
      <c r="F54004">
        <v>3</v>
      </c>
      <c r="G54004">
        <v>5.39</v>
      </c>
      <c r="H54004">
        <v>20.77</v>
      </c>
      <c r="I54004">
        <v>16.170000000000002</v>
      </c>
      <c r="J54004" s="4" t="str">
        <f t="shared" si="3372"/>
        <v>SO6729012</v>
      </c>
      <c r="K54004" s="4">
        <f t="shared" si="3373"/>
        <v>-15.379999999999999</v>
      </c>
      <c r="L54004">
        <f t="shared" si="3374"/>
        <v>4</v>
      </c>
      <c r="M54004">
        <f t="shared" si="3375"/>
        <v>2020</v>
      </c>
    </row>
    <row r="54005" spans="1:13" x14ac:dyDescent="0.3">
      <c r="A54005" t="s">
        <v>6030</v>
      </c>
      <c r="B54005">
        <v>13</v>
      </c>
      <c r="C54005" s="3">
        <v>43933</v>
      </c>
      <c r="D54005">
        <v>605</v>
      </c>
      <c r="E54005">
        <v>41</v>
      </c>
      <c r="F54005">
        <v>1</v>
      </c>
      <c r="G54005">
        <v>323.99</v>
      </c>
      <c r="H54005">
        <v>343.65</v>
      </c>
      <c r="I54005">
        <v>323.99</v>
      </c>
      <c r="J54005" s="4" t="str">
        <f t="shared" si="3372"/>
        <v>SO6729013</v>
      </c>
      <c r="K54005" s="4">
        <f t="shared" si="3373"/>
        <v>-19.659999999999968</v>
      </c>
      <c r="L54005">
        <f t="shared" si="3374"/>
        <v>4</v>
      </c>
      <c r="M54005">
        <f t="shared" si="3375"/>
        <v>2020</v>
      </c>
    </row>
    <row r="54006" spans="1:13" x14ac:dyDescent="0.3">
      <c r="A54006" t="s">
        <v>6030</v>
      </c>
      <c r="B54006">
        <v>14</v>
      </c>
      <c r="C54006" s="3">
        <v>43933</v>
      </c>
      <c r="D54006">
        <v>606</v>
      </c>
      <c r="E54006">
        <v>41</v>
      </c>
      <c r="F54006">
        <v>4</v>
      </c>
      <c r="G54006">
        <v>323.99</v>
      </c>
      <c r="H54006">
        <v>1374.6</v>
      </c>
      <c r="I54006">
        <v>1295.96</v>
      </c>
      <c r="J54006" s="4" t="str">
        <f t="shared" si="3372"/>
        <v>SO6729014</v>
      </c>
      <c r="K54006" s="4">
        <f t="shared" si="3373"/>
        <v>-1050.6099999999999</v>
      </c>
      <c r="L54006">
        <f t="shared" si="3374"/>
        <v>4</v>
      </c>
      <c r="M54006">
        <f t="shared" si="3375"/>
        <v>2020</v>
      </c>
    </row>
    <row r="54007" spans="1:13" x14ac:dyDescent="0.3">
      <c r="A54007" t="s">
        <v>6030</v>
      </c>
      <c r="B54007">
        <v>15</v>
      </c>
      <c r="C54007" s="3">
        <v>43933</v>
      </c>
      <c r="D54007">
        <v>580</v>
      </c>
      <c r="E54007">
        <v>41</v>
      </c>
      <c r="F54007">
        <v>4</v>
      </c>
      <c r="G54007">
        <v>1020.59</v>
      </c>
      <c r="H54007">
        <v>4330.04</v>
      </c>
      <c r="I54007">
        <v>4082.36</v>
      </c>
      <c r="J54007" s="4" t="str">
        <f t="shared" si="3372"/>
        <v>SO6729015</v>
      </c>
      <c r="K54007" s="4">
        <f t="shared" si="3373"/>
        <v>-3309.45</v>
      </c>
      <c r="L54007">
        <f t="shared" si="3374"/>
        <v>4</v>
      </c>
      <c r="M54007">
        <f t="shared" si="3375"/>
        <v>2020</v>
      </c>
    </row>
    <row r="54008" spans="1:13" x14ac:dyDescent="0.3">
      <c r="A54008" t="s">
        <v>6031</v>
      </c>
      <c r="B54008">
        <v>1</v>
      </c>
      <c r="C54008" s="3">
        <v>43934</v>
      </c>
      <c r="D54008">
        <v>398</v>
      </c>
      <c r="E54008">
        <v>252</v>
      </c>
      <c r="F54008">
        <v>2</v>
      </c>
      <c r="G54008">
        <v>26.72</v>
      </c>
      <c r="H54008">
        <v>39.549999999999997</v>
      </c>
      <c r="I54008">
        <v>53.44</v>
      </c>
      <c r="J54008" s="4" t="str">
        <f t="shared" si="3372"/>
        <v>SO672911</v>
      </c>
      <c r="K54008" s="4">
        <f t="shared" si="3373"/>
        <v>-12.829999999999998</v>
      </c>
      <c r="L54008">
        <f t="shared" si="3374"/>
        <v>4</v>
      </c>
      <c r="M54008">
        <f t="shared" si="3375"/>
        <v>2020</v>
      </c>
    </row>
    <row r="54009" spans="1:13" x14ac:dyDescent="0.3">
      <c r="A54009" t="s">
        <v>6031</v>
      </c>
      <c r="B54009">
        <v>2</v>
      </c>
      <c r="C54009" s="3">
        <v>43934</v>
      </c>
      <c r="D54009">
        <v>551</v>
      </c>
      <c r="E54009">
        <v>252</v>
      </c>
      <c r="F54009">
        <v>2</v>
      </c>
      <c r="G54009">
        <v>158.43</v>
      </c>
      <c r="H54009">
        <v>289.19</v>
      </c>
      <c r="I54009">
        <v>316.86</v>
      </c>
      <c r="J54009" s="4" t="str">
        <f t="shared" si="3372"/>
        <v>SO672912</v>
      </c>
      <c r="K54009" s="4">
        <f t="shared" si="3373"/>
        <v>-130.76</v>
      </c>
      <c r="L54009">
        <f t="shared" si="3374"/>
        <v>4</v>
      </c>
      <c r="M54009">
        <f t="shared" si="3375"/>
        <v>2020</v>
      </c>
    </row>
    <row r="54010" spans="1:13" x14ac:dyDescent="0.3">
      <c r="A54010" t="s">
        <v>6031</v>
      </c>
      <c r="B54010">
        <v>3</v>
      </c>
      <c r="C54010" s="3">
        <v>43934</v>
      </c>
      <c r="D54010">
        <v>511</v>
      </c>
      <c r="E54010">
        <v>252</v>
      </c>
      <c r="F54010">
        <v>2</v>
      </c>
      <c r="G54010">
        <v>218.45</v>
      </c>
      <c r="H54010">
        <v>398.75</v>
      </c>
      <c r="I54010">
        <v>436.9</v>
      </c>
      <c r="J54010" s="4" t="str">
        <f t="shared" si="3372"/>
        <v>SO672913</v>
      </c>
      <c r="K54010" s="4">
        <f t="shared" si="3373"/>
        <v>-180.3</v>
      </c>
      <c r="L54010">
        <f t="shared" si="3374"/>
        <v>4</v>
      </c>
      <c r="M54010">
        <f t="shared" si="3375"/>
        <v>2020</v>
      </c>
    </row>
    <row r="54011" spans="1:13" x14ac:dyDescent="0.3">
      <c r="A54011" t="s">
        <v>6031</v>
      </c>
      <c r="B54011">
        <v>4</v>
      </c>
      <c r="C54011" s="3">
        <v>43934</v>
      </c>
      <c r="D54011">
        <v>513</v>
      </c>
      <c r="E54011">
        <v>252</v>
      </c>
      <c r="F54011">
        <v>1</v>
      </c>
      <c r="G54011">
        <v>218.45</v>
      </c>
      <c r="H54011">
        <v>199.38</v>
      </c>
      <c r="I54011">
        <v>218.45</v>
      </c>
      <c r="J54011" s="4" t="str">
        <f t="shared" si="3372"/>
        <v>SO672914</v>
      </c>
      <c r="K54011" s="4">
        <f t="shared" si="3373"/>
        <v>19.069999999999993</v>
      </c>
      <c r="L54011">
        <f t="shared" si="3374"/>
        <v>4</v>
      </c>
      <c r="M54011">
        <f t="shared" si="3375"/>
        <v>2020</v>
      </c>
    </row>
    <row r="54012" spans="1:13" x14ac:dyDescent="0.3">
      <c r="A54012" t="s">
        <v>6031</v>
      </c>
      <c r="B54012">
        <v>5</v>
      </c>
      <c r="C54012" s="3">
        <v>43934</v>
      </c>
      <c r="D54012">
        <v>544</v>
      </c>
      <c r="E54012">
        <v>252</v>
      </c>
      <c r="F54012">
        <v>1</v>
      </c>
      <c r="G54012">
        <v>48.59</v>
      </c>
      <c r="H54012">
        <v>35.96</v>
      </c>
      <c r="I54012">
        <v>48.59</v>
      </c>
      <c r="J54012" s="4" t="str">
        <f t="shared" si="3372"/>
        <v>SO672915</v>
      </c>
      <c r="K54012" s="4">
        <f t="shared" si="3373"/>
        <v>12.630000000000003</v>
      </c>
      <c r="L54012">
        <f t="shared" si="3374"/>
        <v>4</v>
      </c>
      <c r="M54012">
        <f t="shared" si="3375"/>
        <v>2020</v>
      </c>
    </row>
    <row r="54013" spans="1:13" x14ac:dyDescent="0.3">
      <c r="A54013" t="s">
        <v>6032</v>
      </c>
      <c r="B54013">
        <v>1</v>
      </c>
      <c r="C54013" s="3">
        <v>43934</v>
      </c>
      <c r="D54013">
        <v>605</v>
      </c>
      <c r="E54013">
        <v>4</v>
      </c>
      <c r="F54013">
        <v>3</v>
      </c>
      <c r="G54013">
        <v>323.99</v>
      </c>
      <c r="H54013">
        <v>1030.95</v>
      </c>
      <c r="I54013">
        <v>971.97</v>
      </c>
      <c r="J54013" s="4" t="str">
        <f t="shared" si="3372"/>
        <v>SO672921</v>
      </c>
      <c r="K54013" s="4">
        <f t="shared" si="3373"/>
        <v>-706.96</v>
      </c>
      <c r="L54013">
        <f t="shared" si="3374"/>
        <v>4</v>
      </c>
      <c r="M54013">
        <f t="shared" si="3375"/>
        <v>2020</v>
      </c>
    </row>
    <row r="54014" spans="1:13" x14ac:dyDescent="0.3">
      <c r="A54014" t="s">
        <v>6032</v>
      </c>
      <c r="B54014">
        <v>2</v>
      </c>
      <c r="C54014" s="3">
        <v>43934</v>
      </c>
      <c r="D54014">
        <v>584</v>
      </c>
      <c r="E54014">
        <v>4</v>
      </c>
      <c r="F54014">
        <v>4</v>
      </c>
      <c r="G54014">
        <v>323.99</v>
      </c>
      <c r="H54014">
        <v>1374.6</v>
      </c>
      <c r="I54014">
        <v>1295.96</v>
      </c>
      <c r="J54014" s="4" t="str">
        <f t="shared" si="3372"/>
        <v>SO672922</v>
      </c>
      <c r="K54014" s="4">
        <f t="shared" si="3373"/>
        <v>-1050.6099999999999</v>
      </c>
      <c r="L54014">
        <f t="shared" si="3374"/>
        <v>4</v>
      </c>
      <c r="M54014">
        <f t="shared" si="3375"/>
        <v>2020</v>
      </c>
    </row>
    <row r="54015" spans="1:13" x14ac:dyDescent="0.3">
      <c r="A54015" t="s">
        <v>6032</v>
      </c>
      <c r="B54015">
        <v>3</v>
      </c>
      <c r="C54015" s="3">
        <v>43934</v>
      </c>
      <c r="D54015">
        <v>386</v>
      </c>
      <c r="E54015">
        <v>4</v>
      </c>
      <c r="F54015">
        <v>4</v>
      </c>
      <c r="G54015">
        <v>672.29</v>
      </c>
      <c r="H54015">
        <v>2852.32</v>
      </c>
      <c r="I54015">
        <v>2689.16</v>
      </c>
      <c r="J54015" s="4" t="str">
        <f t="shared" si="3372"/>
        <v>SO672923</v>
      </c>
      <c r="K54015" s="4">
        <f t="shared" si="3373"/>
        <v>-2180.0300000000002</v>
      </c>
      <c r="L54015">
        <f t="shared" si="3374"/>
        <v>4</v>
      </c>
      <c r="M54015">
        <f t="shared" si="3375"/>
        <v>2020</v>
      </c>
    </row>
    <row r="54016" spans="1:13" x14ac:dyDescent="0.3">
      <c r="A54016" t="s">
        <v>6032</v>
      </c>
      <c r="B54016">
        <v>4</v>
      </c>
      <c r="C54016" s="3">
        <v>43934</v>
      </c>
      <c r="D54016">
        <v>390</v>
      </c>
      <c r="E54016">
        <v>4</v>
      </c>
      <c r="F54016">
        <v>3</v>
      </c>
      <c r="G54016">
        <v>672.29</v>
      </c>
      <c r="H54016">
        <v>2139.2399999999998</v>
      </c>
      <c r="I54016">
        <v>2016.87</v>
      </c>
      <c r="J54016" s="4" t="str">
        <f t="shared" si="3372"/>
        <v>SO672924</v>
      </c>
      <c r="K54016" s="4">
        <f t="shared" si="3373"/>
        <v>-1466.9499999999998</v>
      </c>
      <c r="L54016">
        <f t="shared" si="3374"/>
        <v>4</v>
      </c>
      <c r="M54016">
        <f t="shared" si="3375"/>
        <v>2020</v>
      </c>
    </row>
    <row r="54017" spans="1:13" x14ac:dyDescent="0.3">
      <c r="A54017" t="s">
        <v>6032</v>
      </c>
      <c r="B54017">
        <v>5</v>
      </c>
      <c r="C54017" s="3">
        <v>43934</v>
      </c>
      <c r="D54017">
        <v>581</v>
      </c>
      <c r="E54017">
        <v>4</v>
      </c>
      <c r="F54017">
        <v>4</v>
      </c>
      <c r="G54017">
        <v>1020.59</v>
      </c>
      <c r="H54017">
        <v>4330.04</v>
      </c>
      <c r="I54017">
        <v>4082.36</v>
      </c>
      <c r="J54017" s="4" t="str">
        <f t="shared" si="3372"/>
        <v>SO672925</v>
      </c>
      <c r="K54017" s="4">
        <f t="shared" si="3373"/>
        <v>-3309.45</v>
      </c>
      <c r="L54017">
        <f t="shared" si="3374"/>
        <v>4</v>
      </c>
      <c r="M54017">
        <f t="shared" si="3375"/>
        <v>2020</v>
      </c>
    </row>
    <row r="54018" spans="1:13" x14ac:dyDescent="0.3">
      <c r="A54018" t="s">
        <v>6032</v>
      </c>
      <c r="B54018">
        <v>6</v>
      </c>
      <c r="C54018" s="3">
        <v>43934</v>
      </c>
      <c r="D54018">
        <v>583</v>
      </c>
      <c r="E54018">
        <v>4</v>
      </c>
      <c r="F54018">
        <v>3</v>
      </c>
      <c r="G54018">
        <v>1020.59</v>
      </c>
      <c r="H54018">
        <v>3247.53</v>
      </c>
      <c r="I54018">
        <v>3061.77</v>
      </c>
      <c r="J54018" s="4" t="str">
        <f t="shared" si="3372"/>
        <v>SO672926</v>
      </c>
      <c r="K54018" s="4">
        <f t="shared" si="3373"/>
        <v>-2226.94</v>
      </c>
      <c r="L54018">
        <f t="shared" si="3374"/>
        <v>4</v>
      </c>
      <c r="M54018">
        <f t="shared" si="3375"/>
        <v>2020</v>
      </c>
    </row>
    <row r="54019" spans="1:13" x14ac:dyDescent="0.3">
      <c r="A54019" t="s">
        <v>6032</v>
      </c>
      <c r="B54019">
        <v>7</v>
      </c>
      <c r="C54019" s="3">
        <v>43934</v>
      </c>
      <c r="D54019">
        <v>376</v>
      </c>
      <c r="E54019">
        <v>4</v>
      </c>
      <c r="F54019">
        <v>3</v>
      </c>
      <c r="G54019">
        <v>1466.01</v>
      </c>
      <c r="H54019">
        <v>4664.84</v>
      </c>
      <c r="I54019">
        <v>4398.03</v>
      </c>
      <c r="J54019" s="4" t="str">
        <f t="shared" ref="J54019:J54082" si="3376">+CONCATENATE(A54019,B54019)</f>
        <v>SO672927</v>
      </c>
      <c r="K54019" s="4">
        <f t="shared" ref="K54019:K54082" si="3377">+G54019-H54019</f>
        <v>-3198.83</v>
      </c>
      <c r="L54019">
        <f t="shared" ref="L54019:L54082" si="3378">+MONTH(C54019)</f>
        <v>4</v>
      </c>
      <c r="M54019">
        <f t="shared" ref="M54019:M54082" si="3379">+YEAR(C54019)</f>
        <v>2020</v>
      </c>
    </row>
    <row r="54020" spans="1:13" x14ac:dyDescent="0.3">
      <c r="A54020" t="s">
        <v>6032</v>
      </c>
      <c r="B54020">
        <v>8</v>
      </c>
      <c r="C54020" s="3">
        <v>43934</v>
      </c>
      <c r="D54020">
        <v>380</v>
      </c>
      <c r="E54020">
        <v>4</v>
      </c>
      <c r="F54020">
        <v>3</v>
      </c>
      <c r="G54020">
        <v>1466.01</v>
      </c>
      <c r="H54020">
        <v>4664.84</v>
      </c>
      <c r="I54020">
        <v>4398.03</v>
      </c>
      <c r="J54020" s="4" t="str">
        <f t="shared" si="3376"/>
        <v>SO672928</v>
      </c>
      <c r="K54020" s="4">
        <f t="shared" si="3377"/>
        <v>-3198.83</v>
      </c>
      <c r="L54020">
        <f t="shared" si="3378"/>
        <v>4</v>
      </c>
      <c r="M54020">
        <f t="shared" si="3379"/>
        <v>2020</v>
      </c>
    </row>
    <row r="54021" spans="1:13" x14ac:dyDescent="0.3">
      <c r="A54021" t="s">
        <v>6032</v>
      </c>
      <c r="B54021">
        <v>9</v>
      </c>
      <c r="C54021" s="3">
        <v>43934</v>
      </c>
      <c r="D54021">
        <v>546</v>
      </c>
      <c r="E54021">
        <v>4</v>
      </c>
      <c r="F54021">
        <v>4</v>
      </c>
      <c r="G54021">
        <v>37.25</v>
      </c>
      <c r="H54021">
        <v>110.27</v>
      </c>
      <c r="I54021">
        <v>149</v>
      </c>
      <c r="J54021" s="4" t="str">
        <f t="shared" si="3376"/>
        <v>SO672929</v>
      </c>
      <c r="K54021" s="4">
        <f t="shared" si="3377"/>
        <v>-73.02</v>
      </c>
      <c r="L54021">
        <f t="shared" si="3378"/>
        <v>4</v>
      </c>
      <c r="M54021">
        <f t="shared" si="3379"/>
        <v>2020</v>
      </c>
    </row>
    <row r="54022" spans="1:13" x14ac:dyDescent="0.3">
      <c r="A54022" t="s">
        <v>6032</v>
      </c>
      <c r="B54022">
        <v>10</v>
      </c>
      <c r="C54022" s="3">
        <v>43934</v>
      </c>
      <c r="D54022">
        <v>434</v>
      </c>
      <c r="E54022">
        <v>4</v>
      </c>
      <c r="F54022">
        <v>1</v>
      </c>
      <c r="G54022">
        <v>356.9</v>
      </c>
      <c r="H54022">
        <v>360.94</v>
      </c>
      <c r="I54022">
        <v>356.9</v>
      </c>
      <c r="J54022" s="4" t="str">
        <f t="shared" si="3376"/>
        <v>SO6729210</v>
      </c>
      <c r="K54022" s="4">
        <f t="shared" si="3377"/>
        <v>-4.0400000000000205</v>
      </c>
      <c r="L54022">
        <f t="shared" si="3378"/>
        <v>4</v>
      </c>
      <c r="M54022">
        <f t="shared" si="3379"/>
        <v>2020</v>
      </c>
    </row>
    <row r="54023" spans="1:13" x14ac:dyDescent="0.3">
      <c r="A54023" t="s">
        <v>6032</v>
      </c>
      <c r="B54023">
        <v>11</v>
      </c>
      <c r="C54023" s="3">
        <v>43934</v>
      </c>
      <c r="D54023">
        <v>217</v>
      </c>
      <c r="E54023">
        <v>4</v>
      </c>
      <c r="F54023">
        <v>1</v>
      </c>
      <c r="G54023">
        <v>20.99</v>
      </c>
      <c r="H54023">
        <v>13.09</v>
      </c>
      <c r="I54023">
        <v>20.99</v>
      </c>
      <c r="J54023" s="4" t="str">
        <f t="shared" si="3376"/>
        <v>SO6729211</v>
      </c>
      <c r="K54023" s="4">
        <f t="shared" si="3377"/>
        <v>7.8999999999999986</v>
      </c>
      <c r="L54023">
        <f t="shared" si="3378"/>
        <v>4</v>
      </c>
      <c r="M54023">
        <f t="shared" si="3379"/>
        <v>2020</v>
      </c>
    </row>
    <row r="54024" spans="1:13" x14ac:dyDescent="0.3">
      <c r="A54024" t="s">
        <v>6032</v>
      </c>
      <c r="B54024">
        <v>12</v>
      </c>
      <c r="C54024" s="3">
        <v>43934</v>
      </c>
      <c r="D54024">
        <v>604</v>
      </c>
      <c r="E54024">
        <v>4</v>
      </c>
      <c r="F54024">
        <v>3</v>
      </c>
      <c r="G54024">
        <v>323.99</v>
      </c>
      <c r="H54024">
        <v>1030.95</v>
      </c>
      <c r="I54024">
        <v>971.97</v>
      </c>
      <c r="J54024" s="4" t="str">
        <f t="shared" si="3376"/>
        <v>SO6729212</v>
      </c>
      <c r="K54024" s="4">
        <f t="shared" si="3377"/>
        <v>-706.96</v>
      </c>
      <c r="L54024">
        <f t="shared" si="3378"/>
        <v>4</v>
      </c>
      <c r="M54024">
        <f t="shared" si="3379"/>
        <v>2020</v>
      </c>
    </row>
    <row r="54025" spans="1:13" x14ac:dyDescent="0.3">
      <c r="A54025" t="s">
        <v>6032</v>
      </c>
      <c r="B54025">
        <v>13</v>
      </c>
      <c r="C54025" s="3">
        <v>43934</v>
      </c>
      <c r="D54025">
        <v>606</v>
      </c>
      <c r="E54025">
        <v>4</v>
      </c>
      <c r="F54025">
        <v>4</v>
      </c>
      <c r="G54025">
        <v>323.99</v>
      </c>
      <c r="H54025">
        <v>1374.6</v>
      </c>
      <c r="I54025">
        <v>1295.96</v>
      </c>
      <c r="J54025" s="4" t="str">
        <f t="shared" si="3376"/>
        <v>SO6729213</v>
      </c>
      <c r="K54025" s="4">
        <f t="shared" si="3377"/>
        <v>-1050.6099999999999</v>
      </c>
      <c r="L54025">
        <f t="shared" si="3378"/>
        <v>4</v>
      </c>
      <c r="M54025">
        <f t="shared" si="3379"/>
        <v>2020</v>
      </c>
    </row>
    <row r="54026" spans="1:13" x14ac:dyDescent="0.3">
      <c r="A54026" t="s">
        <v>6032</v>
      </c>
      <c r="B54026">
        <v>14</v>
      </c>
      <c r="C54026" s="3">
        <v>43934</v>
      </c>
      <c r="D54026">
        <v>382</v>
      </c>
      <c r="E54026">
        <v>4</v>
      </c>
      <c r="F54026">
        <v>2</v>
      </c>
      <c r="G54026">
        <v>672.29</v>
      </c>
      <c r="H54026">
        <v>1426.16</v>
      </c>
      <c r="I54026">
        <v>1344.58</v>
      </c>
      <c r="J54026" s="4" t="str">
        <f t="shared" si="3376"/>
        <v>SO6729214</v>
      </c>
      <c r="K54026" s="4">
        <f t="shared" si="3377"/>
        <v>-753.87000000000012</v>
      </c>
      <c r="L54026">
        <f t="shared" si="3378"/>
        <v>4</v>
      </c>
      <c r="M54026">
        <f t="shared" si="3379"/>
        <v>2020</v>
      </c>
    </row>
    <row r="54027" spans="1:13" x14ac:dyDescent="0.3">
      <c r="A54027" t="s">
        <v>6032</v>
      </c>
      <c r="B54027">
        <v>15</v>
      </c>
      <c r="C54027" s="3">
        <v>43934</v>
      </c>
      <c r="D54027">
        <v>384</v>
      </c>
      <c r="E54027">
        <v>4</v>
      </c>
      <c r="F54027">
        <v>4</v>
      </c>
      <c r="G54027">
        <v>672.29</v>
      </c>
      <c r="H54027">
        <v>2852.32</v>
      </c>
      <c r="I54027">
        <v>2689.16</v>
      </c>
      <c r="J54027" s="4" t="str">
        <f t="shared" si="3376"/>
        <v>SO6729215</v>
      </c>
      <c r="K54027" s="4">
        <f t="shared" si="3377"/>
        <v>-2180.0300000000002</v>
      </c>
      <c r="L54027">
        <f t="shared" si="3378"/>
        <v>4</v>
      </c>
      <c r="M54027">
        <f t="shared" si="3379"/>
        <v>2020</v>
      </c>
    </row>
    <row r="54028" spans="1:13" x14ac:dyDescent="0.3">
      <c r="A54028" t="s">
        <v>6032</v>
      </c>
      <c r="B54028">
        <v>16</v>
      </c>
      <c r="C54028" s="3">
        <v>43934</v>
      </c>
      <c r="D54028">
        <v>388</v>
      </c>
      <c r="E54028">
        <v>4</v>
      </c>
      <c r="F54028">
        <v>2</v>
      </c>
      <c r="G54028">
        <v>672.29</v>
      </c>
      <c r="H54028">
        <v>1426.16</v>
      </c>
      <c r="I54028">
        <v>1344.58</v>
      </c>
      <c r="J54028" s="4" t="str">
        <f t="shared" si="3376"/>
        <v>SO6729216</v>
      </c>
      <c r="K54028" s="4">
        <f t="shared" si="3377"/>
        <v>-753.87000000000012</v>
      </c>
      <c r="L54028">
        <f t="shared" si="3378"/>
        <v>4</v>
      </c>
      <c r="M54028">
        <f t="shared" si="3379"/>
        <v>2020</v>
      </c>
    </row>
    <row r="54029" spans="1:13" x14ac:dyDescent="0.3">
      <c r="A54029" t="s">
        <v>6032</v>
      </c>
      <c r="B54029">
        <v>17</v>
      </c>
      <c r="C54029" s="3">
        <v>43934</v>
      </c>
      <c r="D54029">
        <v>580</v>
      </c>
      <c r="E54029">
        <v>4</v>
      </c>
      <c r="F54029">
        <v>4</v>
      </c>
      <c r="G54029">
        <v>1020.59</v>
      </c>
      <c r="H54029">
        <v>4330.04</v>
      </c>
      <c r="I54029">
        <v>4082.36</v>
      </c>
      <c r="J54029" s="4" t="str">
        <f t="shared" si="3376"/>
        <v>SO6729217</v>
      </c>
      <c r="K54029" s="4">
        <f t="shared" si="3377"/>
        <v>-3309.45</v>
      </c>
      <c r="L54029">
        <f t="shared" si="3378"/>
        <v>4</v>
      </c>
      <c r="M54029">
        <f t="shared" si="3379"/>
        <v>2020</v>
      </c>
    </row>
    <row r="54030" spans="1:13" x14ac:dyDescent="0.3">
      <c r="A54030" t="s">
        <v>6032</v>
      </c>
      <c r="B54030">
        <v>18</v>
      </c>
      <c r="C54030" s="3">
        <v>43934</v>
      </c>
      <c r="D54030">
        <v>374</v>
      </c>
      <c r="E54030">
        <v>4</v>
      </c>
      <c r="F54030">
        <v>3</v>
      </c>
      <c r="G54030">
        <v>1466.01</v>
      </c>
      <c r="H54030">
        <v>4664.84</v>
      </c>
      <c r="I54030">
        <v>4398.03</v>
      </c>
      <c r="J54030" s="4" t="str">
        <f t="shared" si="3376"/>
        <v>SO6729218</v>
      </c>
      <c r="K54030" s="4">
        <f t="shared" si="3377"/>
        <v>-3198.83</v>
      </c>
      <c r="L54030">
        <f t="shared" si="3378"/>
        <v>4</v>
      </c>
      <c r="M54030">
        <f t="shared" si="3379"/>
        <v>2020</v>
      </c>
    </row>
    <row r="54031" spans="1:13" x14ac:dyDescent="0.3">
      <c r="A54031" t="s">
        <v>6032</v>
      </c>
      <c r="B54031">
        <v>19</v>
      </c>
      <c r="C54031" s="3">
        <v>43934</v>
      </c>
      <c r="D54031">
        <v>547</v>
      </c>
      <c r="E54031">
        <v>4</v>
      </c>
      <c r="F54031">
        <v>7</v>
      </c>
      <c r="G54031">
        <v>48.59</v>
      </c>
      <c r="H54031">
        <v>251.72</v>
      </c>
      <c r="I54031">
        <v>340.13</v>
      </c>
      <c r="J54031" s="4" t="str">
        <f t="shared" si="3376"/>
        <v>SO6729219</v>
      </c>
      <c r="K54031" s="4">
        <f t="shared" si="3377"/>
        <v>-203.13</v>
      </c>
      <c r="L54031">
        <f t="shared" si="3378"/>
        <v>4</v>
      </c>
      <c r="M54031">
        <f t="shared" si="3379"/>
        <v>2020</v>
      </c>
    </row>
    <row r="54032" spans="1:13" x14ac:dyDescent="0.3">
      <c r="A54032" t="s">
        <v>6032</v>
      </c>
      <c r="B54032">
        <v>20</v>
      </c>
      <c r="C54032" s="3">
        <v>43934</v>
      </c>
      <c r="D54032">
        <v>481</v>
      </c>
      <c r="E54032">
        <v>4</v>
      </c>
      <c r="F54032">
        <v>12</v>
      </c>
      <c r="G54032">
        <v>5.21</v>
      </c>
      <c r="H54032">
        <v>40.35</v>
      </c>
      <c r="I54032">
        <v>62.52</v>
      </c>
      <c r="J54032" s="4" t="str">
        <f t="shared" si="3376"/>
        <v>SO6729220</v>
      </c>
      <c r="K54032" s="4">
        <f t="shared" si="3377"/>
        <v>-35.14</v>
      </c>
      <c r="L54032">
        <f t="shared" si="3378"/>
        <v>4</v>
      </c>
      <c r="M54032">
        <f t="shared" si="3379"/>
        <v>2020</v>
      </c>
    </row>
    <row r="54033" spans="1:13" x14ac:dyDescent="0.3">
      <c r="A54033" t="s">
        <v>6032</v>
      </c>
      <c r="B54033">
        <v>21</v>
      </c>
      <c r="C54033" s="3">
        <v>43934</v>
      </c>
      <c r="D54033">
        <v>482</v>
      </c>
      <c r="E54033">
        <v>4</v>
      </c>
      <c r="F54033">
        <v>8</v>
      </c>
      <c r="G54033">
        <v>5.39</v>
      </c>
      <c r="H54033">
        <v>26.9</v>
      </c>
      <c r="I54033">
        <v>43.12</v>
      </c>
      <c r="J54033" s="4" t="str">
        <f t="shared" si="3376"/>
        <v>SO6729221</v>
      </c>
      <c r="K54033" s="4">
        <f t="shared" si="3377"/>
        <v>-21.509999999999998</v>
      </c>
      <c r="L54033">
        <f t="shared" si="3378"/>
        <v>4</v>
      </c>
      <c r="M54033">
        <f t="shared" si="3379"/>
        <v>2020</v>
      </c>
    </row>
    <row r="54034" spans="1:13" x14ac:dyDescent="0.3">
      <c r="A54034" t="s">
        <v>6032</v>
      </c>
      <c r="B54034">
        <v>22</v>
      </c>
      <c r="C54034" s="3">
        <v>43934</v>
      </c>
      <c r="D54034">
        <v>372</v>
      </c>
      <c r="E54034">
        <v>4</v>
      </c>
      <c r="F54034">
        <v>2</v>
      </c>
      <c r="G54034">
        <v>1466.01</v>
      </c>
      <c r="H54034">
        <v>3109.9</v>
      </c>
      <c r="I54034">
        <v>2932.02</v>
      </c>
      <c r="J54034" s="4" t="str">
        <f t="shared" si="3376"/>
        <v>SO6729222</v>
      </c>
      <c r="K54034" s="4">
        <f t="shared" si="3377"/>
        <v>-1643.89</v>
      </c>
      <c r="L54034">
        <f t="shared" si="3378"/>
        <v>4</v>
      </c>
      <c r="M54034">
        <f t="shared" si="3379"/>
        <v>2020</v>
      </c>
    </row>
    <row r="54035" spans="1:13" x14ac:dyDescent="0.3">
      <c r="A54035" t="s">
        <v>6032</v>
      </c>
      <c r="B54035">
        <v>23</v>
      </c>
      <c r="C54035" s="3">
        <v>43934</v>
      </c>
      <c r="D54035">
        <v>287</v>
      </c>
      <c r="E54035">
        <v>4</v>
      </c>
      <c r="F54035">
        <v>3</v>
      </c>
      <c r="G54035">
        <v>202.33</v>
      </c>
      <c r="H54035">
        <v>613.88</v>
      </c>
      <c r="I54035">
        <v>606.99</v>
      </c>
      <c r="J54035" s="4" t="str">
        <f t="shared" si="3376"/>
        <v>SO6729223</v>
      </c>
      <c r="K54035" s="4">
        <f t="shared" si="3377"/>
        <v>-411.54999999999995</v>
      </c>
      <c r="L54035">
        <f t="shared" si="3378"/>
        <v>4</v>
      </c>
      <c r="M54035">
        <f t="shared" si="3379"/>
        <v>2020</v>
      </c>
    </row>
    <row r="54036" spans="1:13" x14ac:dyDescent="0.3">
      <c r="A54036" t="s">
        <v>6032</v>
      </c>
      <c r="B54036">
        <v>24</v>
      </c>
      <c r="C54036" s="3">
        <v>43934</v>
      </c>
      <c r="D54036">
        <v>378</v>
      </c>
      <c r="E54036">
        <v>4</v>
      </c>
      <c r="F54036">
        <v>3</v>
      </c>
      <c r="G54036">
        <v>1466.01</v>
      </c>
      <c r="H54036">
        <v>4664.84</v>
      </c>
      <c r="I54036">
        <v>4398.03</v>
      </c>
      <c r="J54036" s="4" t="str">
        <f t="shared" si="3376"/>
        <v>SO6729224</v>
      </c>
      <c r="K54036" s="4">
        <f t="shared" si="3377"/>
        <v>-3198.83</v>
      </c>
      <c r="L54036">
        <f t="shared" si="3378"/>
        <v>4</v>
      </c>
      <c r="M54036">
        <f t="shared" si="3379"/>
        <v>2020</v>
      </c>
    </row>
    <row r="54037" spans="1:13" x14ac:dyDescent="0.3">
      <c r="A54037" t="s">
        <v>6032</v>
      </c>
      <c r="B54037">
        <v>25</v>
      </c>
      <c r="C54037" s="3">
        <v>43934</v>
      </c>
      <c r="D54037">
        <v>582</v>
      </c>
      <c r="E54037">
        <v>4</v>
      </c>
      <c r="F54037">
        <v>4</v>
      </c>
      <c r="G54037">
        <v>1020.59</v>
      </c>
      <c r="H54037">
        <v>4330.04</v>
      </c>
      <c r="I54037">
        <v>4082.36</v>
      </c>
      <c r="J54037" s="4" t="str">
        <f t="shared" si="3376"/>
        <v>SO6729225</v>
      </c>
      <c r="K54037" s="4">
        <f t="shared" si="3377"/>
        <v>-3309.45</v>
      </c>
      <c r="L54037">
        <f t="shared" si="3378"/>
        <v>4</v>
      </c>
      <c r="M54037">
        <f t="shared" si="3379"/>
        <v>2020</v>
      </c>
    </row>
    <row r="54038" spans="1:13" x14ac:dyDescent="0.3">
      <c r="A54038" t="s">
        <v>6033</v>
      </c>
      <c r="B54038">
        <v>1</v>
      </c>
      <c r="C54038" s="3">
        <v>43934</v>
      </c>
      <c r="D54038">
        <v>579</v>
      </c>
      <c r="E54038">
        <v>232</v>
      </c>
      <c r="F54038">
        <v>1</v>
      </c>
      <c r="G54038">
        <v>728.91</v>
      </c>
      <c r="H54038">
        <v>755.15</v>
      </c>
      <c r="I54038">
        <v>728.91</v>
      </c>
      <c r="J54038" s="4" t="str">
        <f t="shared" si="3376"/>
        <v>SO672931</v>
      </c>
      <c r="K54038" s="4">
        <f t="shared" si="3377"/>
        <v>-26.240000000000009</v>
      </c>
      <c r="L54038">
        <f t="shared" si="3378"/>
        <v>4</v>
      </c>
      <c r="M54038">
        <f t="shared" si="3379"/>
        <v>2020</v>
      </c>
    </row>
    <row r="54039" spans="1:13" x14ac:dyDescent="0.3">
      <c r="A54039" t="s">
        <v>6033</v>
      </c>
      <c r="B54039">
        <v>2</v>
      </c>
      <c r="C54039" s="3">
        <v>43934</v>
      </c>
      <c r="D54039">
        <v>564</v>
      </c>
      <c r="E54039">
        <v>232</v>
      </c>
      <c r="F54039">
        <v>1</v>
      </c>
      <c r="G54039">
        <v>1430.44</v>
      </c>
      <c r="H54039">
        <v>1481.94</v>
      </c>
      <c r="I54039">
        <v>1430.44</v>
      </c>
      <c r="J54039" s="4" t="str">
        <f t="shared" si="3376"/>
        <v>SO672932</v>
      </c>
      <c r="K54039" s="4">
        <f t="shared" si="3377"/>
        <v>-51.5</v>
      </c>
      <c r="L54039">
        <f t="shared" si="3378"/>
        <v>4</v>
      </c>
      <c r="M54039">
        <f t="shared" si="3379"/>
        <v>2020</v>
      </c>
    </row>
    <row r="54040" spans="1:13" x14ac:dyDescent="0.3">
      <c r="A54040" t="s">
        <v>6033</v>
      </c>
      <c r="B54040">
        <v>3</v>
      </c>
      <c r="C54040" s="3">
        <v>43934</v>
      </c>
      <c r="D54040">
        <v>471</v>
      </c>
      <c r="E54040">
        <v>232</v>
      </c>
      <c r="F54040">
        <v>6</v>
      </c>
      <c r="G54040">
        <v>38.1</v>
      </c>
      <c r="H54040">
        <v>142.49</v>
      </c>
      <c r="I54040">
        <v>228.6</v>
      </c>
      <c r="J54040" s="4" t="str">
        <f t="shared" si="3376"/>
        <v>SO672933</v>
      </c>
      <c r="K54040" s="4">
        <f t="shared" si="3377"/>
        <v>-104.39000000000001</v>
      </c>
      <c r="L54040">
        <f t="shared" si="3378"/>
        <v>4</v>
      </c>
      <c r="M54040">
        <f t="shared" si="3379"/>
        <v>2020</v>
      </c>
    </row>
    <row r="54041" spans="1:13" x14ac:dyDescent="0.3">
      <c r="A54041" t="s">
        <v>6033</v>
      </c>
      <c r="B54041">
        <v>4</v>
      </c>
      <c r="C54041" s="3">
        <v>43934</v>
      </c>
      <c r="D54041">
        <v>483</v>
      </c>
      <c r="E54041">
        <v>232</v>
      </c>
      <c r="F54041">
        <v>2</v>
      </c>
      <c r="G54041">
        <v>72</v>
      </c>
      <c r="H54041">
        <v>89.76</v>
      </c>
      <c r="I54041">
        <v>144</v>
      </c>
      <c r="J54041" s="4" t="str">
        <f t="shared" si="3376"/>
        <v>SO672934</v>
      </c>
      <c r="K54041" s="4">
        <f t="shared" si="3377"/>
        <v>-17.760000000000005</v>
      </c>
      <c r="L54041">
        <f t="shared" si="3378"/>
        <v>4</v>
      </c>
      <c r="M54041">
        <f t="shared" si="3379"/>
        <v>2020</v>
      </c>
    </row>
    <row r="54042" spans="1:13" x14ac:dyDescent="0.3">
      <c r="A54042" t="s">
        <v>6033</v>
      </c>
      <c r="B54042">
        <v>5</v>
      </c>
      <c r="C54042" s="3">
        <v>43934</v>
      </c>
      <c r="D54042">
        <v>234</v>
      </c>
      <c r="E54042">
        <v>232</v>
      </c>
      <c r="F54042">
        <v>8</v>
      </c>
      <c r="G54042">
        <v>29.99</v>
      </c>
      <c r="H54042">
        <v>307.94</v>
      </c>
      <c r="I54042">
        <v>239.92</v>
      </c>
      <c r="J54042" s="4" t="str">
        <f t="shared" si="3376"/>
        <v>SO672935</v>
      </c>
      <c r="K54042" s="4">
        <f t="shared" si="3377"/>
        <v>-277.95</v>
      </c>
      <c r="L54042">
        <f t="shared" si="3378"/>
        <v>4</v>
      </c>
      <c r="M54042">
        <f t="shared" si="3379"/>
        <v>2020</v>
      </c>
    </row>
    <row r="54043" spans="1:13" x14ac:dyDescent="0.3">
      <c r="A54043" t="s">
        <v>6033</v>
      </c>
      <c r="B54043">
        <v>6</v>
      </c>
      <c r="C54043" s="3">
        <v>43934</v>
      </c>
      <c r="D54043">
        <v>491</v>
      </c>
      <c r="E54043">
        <v>232</v>
      </c>
      <c r="F54043">
        <v>3</v>
      </c>
      <c r="G54043">
        <v>32.39</v>
      </c>
      <c r="H54043">
        <v>124.72</v>
      </c>
      <c r="I54043">
        <v>97.17</v>
      </c>
      <c r="J54043" s="4" t="str">
        <f t="shared" si="3376"/>
        <v>SO672936</v>
      </c>
      <c r="K54043" s="4">
        <f t="shared" si="3377"/>
        <v>-92.33</v>
      </c>
      <c r="L54043">
        <f t="shared" si="3378"/>
        <v>4</v>
      </c>
      <c r="M54043">
        <f t="shared" si="3379"/>
        <v>2020</v>
      </c>
    </row>
    <row r="54044" spans="1:13" x14ac:dyDescent="0.3">
      <c r="A54044" t="s">
        <v>6033</v>
      </c>
      <c r="B54044">
        <v>7</v>
      </c>
      <c r="C54044" s="3">
        <v>43934</v>
      </c>
      <c r="D54044">
        <v>225</v>
      </c>
      <c r="E54044">
        <v>232</v>
      </c>
      <c r="F54044">
        <v>9</v>
      </c>
      <c r="G54044">
        <v>5.39</v>
      </c>
      <c r="H54044">
        <v>62.3</v>
      </c>
      <c r="I54044">
        <v>48.51</v>
      </c>
      <c r="J54044" s="4" t="str">
        <f t="shared" si="3376"/>
        <v>SO672937</v>
      </c>
      <c r="K54044" s="4">
        <f t="shared" si="3377"/>
        <v>-56.91</v>
      </c>
      <c r="L54044">
        <f t="shared" si="3378"/>
        <v>4</v>
      </c>
      <c r="M54044">
        <f t="shared" si="3379"/>
        <v>2020</v>
      </c>
    </row>
    <row r="54045" spans="1:13" x14ac:dyDescent="0.3">
      <c r="A54045" t="s">
        <v>6033</v>
      </c>
      <c r="B54045">
        <v>8</v>
      </c>
      <c r="C54045" s="3">
        <v>43934</v>
      </c>
      <c r="D54045">
        <v>576</v>
      </c>
      <c r="E54045">
        <v>232</v>
      </c>
      <c r="F54045">
        <v>1</v>
      </c>
      <c r="G54045">
        <v>1430.44</v>
      </c>
      <c r="H54045">
        <v>1481.94</v>
      </c>
      <c r="I54045">
        <v>1430.44</v>
      </c>
      <c r="J54045" s="4" t="str">
        <f t="shared" si="3376"/>
        <v>SO672938</v>
      </c>
      <c r="K54045" s="4">
        <f t="shared" si="3377"/>
        <v>-51.5</v>
      </c>
      <c r="L54045">
        <f t="shared" si="3378"/>
        <v>4</v>
      </c>
      <c r="M54045">
        <f t="shared" si="3379"/>
        <v>2020</v>
      </c>
    </row>
    <row r="54046" spans="1:13" x14ac:dyDescent="0.3">
      <c r="A54046" t="s">
        <v>6034</v>
      </c>
      <c r="B54046">
        <v>1</v>
      </c>
      <c r="C54046" s="3">
        <v>43934</v>
      </c>
      <c r="D54046">
        <v>384</v>
      </c>
      <c r="E54046">
        <v>290</v>
      </c>
      <c r="F54046">
        <v>4</v>
      </c>
      <c r="G54046">
        <v>672.29</v>
      </c>
      <c r="H54046">
        <v>2852.32</v>
      </c>
      <c r="I54046">
        <v>2689.16</v>
      </c>
      <c r="J54046" s="4" t="str">
        <f t="shared" si="3376"/>
        <v>SO672941</v>
      </c>
      <c r="K54046" s="4">
        <f t="shared" si="3377"/>
        <v>-2180.0300000000002</v>
      </c>
      <c r="L54046">
        <f t="shared" si="3378"/>
        <v>4</v>
      </c>
      <c r="M54046">
        <f t="shared" si="3379"/>
        <v>2020</v>
      </c>
    </row>
    <row r="54047" spans="1:13" x14ac:dyDescent="0.3">
      <c r="A54047" t="s">
        <v>6034</v>
      </c>
      <c r="B54047">
        <v>2</v>
      </c>
      <c r="C54047" s="3">
        <v>43934</v>
      </c>
      <c r="D54047">
        <v>225</v>
      </c>
      <c r="E54047">
        <v>290</v>
      </c>
      <c r="F54047">
        <v>12</v>
      </c>
      <c r="G54047">
        <v>5.21</v>
      </c>
      <c r="H54047">
        <v>83.07</v>
      </c>
      <c r="I54047">
        <v>62.52</v>
      </c>
      <c r="J54047" s="4" t="str">
        <f t="shared" si="3376"/>
        <v>SO672942</v>
      </c>
      <c r="K54047" s="4">
        <f t="shared" si="3377"/>
        <v>-77.86</v>
      </c>
      <c r="L54047">
        <f t="shared" si="3378"/>
        <v>4</v>
      </c>
      <c r="M54047">
        <f t="shared" si="3379"/>
        <v>2020</v>
      </c>
    </row>
    <row r="54048" spans="1:13" x14ac:dyDescent="0.3">
      <c r="A54048" t="s">
        <v>6034</v>
      </c>
      <c r="B54048">
        <v>3</v>
      </c>
      <c r="C54048" s="3">
        <v>43934</v>
      </c>
      <c r="D54048">
        <v>583</v>
      </c>
      <c r="E54048">
        <v>290</v>
      </c>
      <c r="F54048">
        <v>6</v>
      </c>
      <c r="G54048">
        <v>1020.59</v>
      </c>
      <c r="H54048">
        <v>6495.06</v>
      </c>
      <c r="I54048">
        <v>6123.54</v>
      </c>
      <c r="J54048" s="4" t="str">
        <f t="shared" si="3376"/>
        <v>SO672943</v>
      </c>
      <c r="K54048" s="4">
        <f t="shared" si="3377"/>
        <v>-5474.47</v>
      </c>
      <c r="L54048">
        <f t="shared" si="3378"/>
        <v>4</v>
      </c>
      <c r="M54048">
        <f t="shared" si="3379"/>
        <v>2020</v>
      </c>
    </row>
    <row r="54049" spans="1:13" x14ac:dyDescent="0.3">
      <c r="A54049" t="s">
        <v>6034</v>
      </c>
      <c r="B54049">
        <v>4</v>
      </c>
      <c r="C54049" s="3">
        <v>43934</v>
      </c>
      <c r="D54049">
        <v>418</v>
      </c>
      <c r="E54049">
        <v>290</v>
      </c>
      <c r="F54049">
        <v>2</v>
      </c>
      <c r="G54049">
        <v>356.9</v>
      </c>
      <c r="H54049">
        <v>721.89</v>
      </c>
      <c r="I54049">
        <v>713.8</v>
      </c>
      <c r="J54049" s="4" t="str">
        <f t="shared" si="3376"/>
        <v>SO672944</v>
      </c>
      <c r="K54049" s="4">
        <f t="shared" si="3377"/>
        <v>-364.99</v>
      </c>
      <c r="L54049">
        <f t="shared" si="3378"/>
        <v>4</v>
      </c>
      <c r="M54049">
        <f t="shared" si="3379"/>
        <v>2020</v>
      </c>
    </row>
    <row r="54050" spans="1:13" x14ac:dyDescent="0.3">
      <c r="A54050" t="s">
        <v>6034</v>
      </c>
      <c r="B54050">
        <v>5</v>
      </c>
      <c r="C54050" s="3">
        <v>43934</v>
      </c>
      <c r="D54050">
        <v>480</v>
      </c>
      <c r="E54050">
        <v>290</v>
      </c>
      <c r="F54050">
        <v>4</v>
      </c>
      <c r="G54050">
        <v>1.37</v>
      </c>
      <c r="H54050">
        <v>3.43</v>
      </c>
      <c r="I54050">
        <v>5.48</v>
      </c>
      <c r="J54050" s="4" t="str">
        <f t="shared" si="3376"/>
        <v>SO672945</v>
      </c>
      <c r="K54050" s="4">
        <f t="shared" si="3377"/>
        <v>-2.06</v>
      </c>
      <c r="L54050">
        <f t="shared" si="3378"/>
        <v>4</v>
      </c>
      <c r="M54050">
        <f t="shared" si="3379"/>
        <v>2020</v>
      </c>
    </row>
    <row r="54051" spans="1:13" x14ac:dyDescent="0.3">
      <c r="A54051" t="s">
        <v>6034</v>
      </c>
      <c r="B54051">
        <v>6</v>
      </c>
      <c r="C54051" s="3">
        <v>43934</v>
      </c>
      <c r="D54051">
        <v>545</v>
      </c>
      <c r="E54051">
        <v>290</v>
      </c>
      <c r="F54051">
        <v>1</v>
      </c>
      <c r="G54051">
        <v>24.29</v>
      </c>
      <c r="H54051">
        <v>17.98</v>
      </c>
      <c r="I54051">
        <v>24.29</v>
      </c>
      <c r="J54051" s="4" t="str">
        <f t="shared" si="3376"/>
        <v>SO672946</v>
      </c>
      <c r="K54051" s="4">
        <f t="shared" si="3377"/>
        <v>6.3099999999999987</v>
      </c>
      <c r="L54051">
        <f t="shared" si="3378"/>
        <v>4</v>
      </c>
      <c r="M54051">
        <f t="shared" si="3379"/>
        <v>2020</v>
      </c>
    </row>
    <row r="54052" spans="1:13" x14ac:dyDescent="0.3">
      <c r="A54052" t="s">
        <v>6034</v>
      </c>
      <c r="B54052">
        <v>7</v>
      </c>
      <c r="C54052" s="3">
        <v>43934</v>
      </c>
      <c r="D54052">
        <v>467</v>
      </c>
      <c r="E54052">
        <v>290</v>
      </c>
      <c r="F54052">
        <v>1</v>
      </c>
      <c r="G54052">
        <v>14.69</v>
      </c>
      <c r="H54052">
        <v>9.16</v>
      </c>
      <c r="I54052">
        <v>14.69</v>
      </c>
      <c r="J54052" s="4" t="str">
        <f t="shared" si="3376"/>
        <v>SO672947</v>
      </c>
      <c r="K54052" s="4">
        <f t="shared" si="3377"/>
        <v>5.5299999999999994</v>
      </c>
      <c r="L54052">
        <f t="shared" si="3378"/>
        <v>4</v>
      </c>
      <c r="M54052">
        <f t="shared" si="3379"/>
        <v>2020</v>
      </c>
    </row>
    <row r="54053" spans="1:13" x14ac:dyDescent="0.3">
      <c r="A54053" t="s">
        <v>6034</v>
      </c>
      <c r="B54053">
        <v>8</v>
      </c>
      <c r="C54053" s="3">
        <v>43934</v>
      </c>
      <c r="D54053">
        <v>237</v>
      </c>
      <c r="E54053">
        <v>290</v>
      </c>
      <c r="F54053">
        <v>6</v>
      </c>
      <c r="G54053">
        <v>29.99</v>
      </c>
      <c r="H54053">
        <v>230.95</v>
      </c>
      <c r="I54053">
        <v>179.94</v>
      </c>
      <c r="J54053" s="4" t="str">
        <f t="shared" si="3376"/>
        <v>SO672948</v>
      </c>
      <c r="K54053" s="4">
        <f t="shared" si="3377"/>
        <v>-200.95999999999998</v>
      </c>
      <c r="L54053">
        <f t="shared" si="3378"/>
        <v>4</v>
      </c>
      <c r="M54053">
        <f t="shared" si="3379"/>
        <v>2020</v>
      </c>
    </row>
    <row r="54054" spans="1:13" x14ac:dyDescent="0.3">
      <c r="A54054" t="s">
        <v>6034</v>
      </c>
      <c r="B54054">
        <v>9</v>
      </c>
      <c r="C54054" s="3">
        <v>43934</v>
      </c>
      <c r="D54054">
        <v>546</v>
      </c>
      <c r="E54054">
        <v>290</v>
      </c>
      <c r="F54054">
        <v>1</v>
      </c>
      <c r="G54054">
        <v>37.25</v>
      </c>
      <c r="H54054">
        <v>27.57</v>
      </c>
      <c r="I54054">
        <v>37.25</v>
      </c>
      <c r="J54054" s="4" t="str">
        <f t="shared" si="3376"/>
        <v>SO672949</v>
      </c>
      <c r="K54054" s="4">
        <f t="shared" si="3377"/>
        <v>9.68</v>
      </c>
      <c r="L54054">
        <f t="shared" si="3378"/>
        <v>4</v>
      </c>
      <c r="M54054">
        <f t="shared" si="3379"/>
        <v>2020</v>
      </c>
    </row>
    <row r="54055" spans="1:13" x14ac:dyDescent="0.3">
      <c r="A54055" t="s">
        <v>6034</v>
      </c>
      <c r="B54055">
        <v>10</v>
      </c>
      <c r="C54055" s="3">
        <v>43934</v>
      </c>
      <c r="D54055">
        <v>584</v>
      </c>
      <c r="E54055">
        <v>290</v>
      </c>
      <c r="F54055">
        <v>2</v>
      </c>
      <c r="G54055">
        <v>323.99</v>
      </c>
      <c r="H54055">
        <v>687.3</v>
      </c>
      <c r="I54055">
        <v>647.98</v>
      </c>
      <c r="J54055" s="4" t="str">
        <f t="shared" si="3376"/>
        <v>SO6729410</v>
      </c>
      <c r="K54055" s="4">
        <f t="shared" si="3377"/>
        <v>-363.30999999999995</v>
      </c>
      <c r="L54055">
        <f t="shared" si="3378"/>
        <v>4</v>
      </c>
      <c r="M54055">
        <f t="shared" si="3379"/>
        <v>2020</v>
      </c>
    </row>
    <row r="54056" spans="1:13" x14ac:dyDescent="0.3">
      <c r="A54056" t="s">
        <v>6034</v>
      </c>
      <c r="B54056">
        <v>11</v>
      </c>
      <c r="C54056" s="3">
        <v>43934</v>
      </c>
      <c r="D54056">
        <v>376</v>
      </c>
      <c r="E54056">
        <v>290</v>
      </c>
      <c r="F54056">
        <v>8</v>
      </c>
      <c r="G54056">
        <v>1466.01</v>
      </c>
      <c r="H54056">
        <v>12439.58</v>
      </c>
      <c r="I54056">
        <v>11728.08</v>
      </c>
      <c r="J54056" s="4" t="str">
        <f t="shared" si="3376"/>
        <v>SO6729411</v>
      </c>
      <c r="K54056" s="4">
        <f t="shared" si="3377"/>
        <v>-10973.57</v>
      </c>
      <c r="L54056">
        <f t="shared" si="3378"/>
        <v>4</v>
      </c>
      <c r="M54056">
        <f t="shared" si="3379"/>
        <v>2020</v>
      </c>
    </row>
    <row r="54057" spans="1:13" x14ac:dyDescent="0.3">
      <c r="A54057" t="s">
        <v>6034</v>
      </c>
      <c r="B54057">
        <v>12</v>
      </c>
      <c r="C54057" s="3">
        <v>43934</v>
      </c>
      <c r="D54057">
        <v>287</v>
      </c>
      <c r="E54057">
        <v>290</v>
      </c>
      <c r="F54057">
        <v>4</v>
      </c>
      <c r="G54057">
        <v>202.33</v>
      </c>
      <c r="H54057">
        <v>818.5</v>
      </c>
      <c r="I54057">
        <v>809.32</v>
      </c>
      <c r="J54057" s="4" t="str">
        <f t="shared" si="3376"/>
        <v>SO6729412</v>
      </c>
      <c r="K54057" s="4">
        <f t="shared" si="3377"/>
        <v>-616.16999999999996</v>
      </c>
      <c r="L54057">
        <f t="shared" si="3378"/>
        <v>4</v>
      </c>
      <c r="M54057">
        <f t="shared" si="3379"/>
        <v>2020</v>
      </c>
    </row>
    <row r="54058" spans="1:13" x14ac:dyDescent="0.3">
      <c r="A54058" t="s">
        <v>6034</v>
      </c>
      <c r="B54058">
        <v>13</v>
      </c>
      <c r="C54058" s="3">
        <v>43934</v>
      </c>
      <c r="D54058">
        <v>255</v>
      </c>
      <c r="E54058">
        <v>290</v>
      </c>
      <c r="F54058">
        <v>3</v>
      </c>
      <c r="G54058">
        <v>202.33</v>
      </c>
      <c r="H54058">
        <v>613.88</v>
      </c>
      <c r="I54058">
        <v>606.99</v>
      </c>
      <c r="J54058" s="4" t="str">
        <f t="shared" si="3376"/>
        <v>SO6729413</v>
      </c>
      <c r="K54058" s="4">
        <f t="shared" si="3377"/>
        <v>-411.54999999999995</v>
      </c>
      <c r="L54058">
        <f t="shared" si="3378"/>
        <v>4</v>
      </c>
      <c r="M54058">
        <f t="shared" si="3379"/>
        <v>2020</v>
      </c>
    </row>
    <row r="54059" spans="1:13" x14ac:dyDescent="0.3">
      <c r="A54059" t="s">
        <v>6034</v>
      </c>
      <c r="B54059">
        <v>14</v>
      </c>
      <c r="C54059" s="3">
        <v>43934</v>
      </c>
      <c r="D54059">
        <v>434</v>
      </c>
      <c r="E54059">
        <v>290</v>
      </c>
      <c r="F54059">
        <v>4</v>
      </c>
      <c r="G54059">
        <v>356.9</v>
      </c>
      <c r="H54059">
        <v>1443.77</v>
      </c>
      <c r="I54059">
        <v>1427.6</v>
      </c>
      <c r="J54059" s="4" t="str">
        <f t="shared" si="3376"/>
        <v>SO6729414</v>
      </c>
      <c r="K54059" s="4">
        <f t="shared" si="3377"/>
        <v>-1086.8699999999999</v>
      </c>
      <c r="L54059">
        <f t="shared" si="3378"/>
        <v>4</v>
      </c>
      <c r="M54059">
        <f t="shared" si="3379"/>
        <v>2020</v>
      </c>
    </row>
    <row r="54060" spans="1:13" x14ac:dyDescent="0.3">
      <c r="A54060" t="s">
        <v>6034</v>
      </c>
      <c r="B54060">
        <v>15</v>
      </c>
      <c r="C54060" s="3">
        <v>43934</v>
      </c>
      <c r="D54060">
        <v>471</v>
      </c>
      <c r="E54060">
        <v>290</v>
      </c>
      <c r="F54060">
        <v>12</v>
      </c>
      <c r="G54060">
        <v>36.83</v>
      </c>
      <c r="H54060">
        <v>284.99</v>
      </c>
      <c r="I54060">
        <v>441.96</v>
      </c>
      <c r="J54060" s="4" t="str">
        <f t="shared" si="3376"/>
        <v>SO6729415</v>
      </c>
      <c r="K54060" s="4">
        <f t="shared" si="3377"/>
        <v>-248.16000000000003</v>
      </c>
      <c r="L54060">
        <f t="shared" si="3378"/>
        <v>4</v>
      </c>
      <c r="M54060">
        <f t="shared" si="3379"/>
        <v>2020</v>
      </c>
    </row>
    <row r="54061" spans="1:13" x14ac:dyDescent="0.3">
      <c r="A54061" t="s">
        <v>6034</v>
      </c>
      <c r="B54061">
        <v>16</v>
      </c>
      <c r="C54061" s="3">
        <v>43934</v>
      </c>
      <c r="D54061">
        <v>487</v>
      </c>
      <c r="E54061">
        <v>290</v>
      </c>
      <c r="F54061">
        <v>12</v>
      </c>
      <c r="G54061">
        <v>31.89</v>
      </c>
      <c r="H54061">
        <v>246.8</v>
      </c>
      <c r="I54061">
        <v>382.68</v>
      </c>
      <c r="J54061" s="4" t="str">
        <f t="shared" si="3376"/>
        <v>SO6729416</v>
      </c>
      <c r="K54061" s="4">
        <f t="shared" si="3377"/>
        <v>-214.91000000000003</v>
      </c>
      <c r="L54061">
        <f t="shared" si="3378"/>
        <v>4</v>
      </c>
      <c r="M54061">
        <f t="shared" si="3379"/>
        <v>2020</v>
      </c>
    </row>
    <row r="54062" spans="1:13" x14ac:dyDescent="0.3">
      <c r="A54062" t="s">
        <v>6034</v>
      </c>
      <c r="B54062">
        <v>17</v>
      </c>
      <c r="C54062" s="3">
        <v>43934</v>
      </c>
      <c r="D54062">
        <v>477</v>
      </c>
      <c r="E54062">
        <v>290</v>
      </c>
      <c r="F54062">
        <v>12</v>
      </c>
      <c r="G54062">
        <v>2.89</v>
      </c>
      <c r="H54062">
        <v>22.4</v>
      </c>
      <c r="I54062">
        <v>34.68</v>
      </c>
      <c r="J54062" s="4" t="str">
        <f t="shared" si="3376"/>
        <v>SO6729417</v>
      </c>
      <c r="K54062" s="4">
        <f t="shared" si="3377"/>
        <v>-19.509999999999998</v>
      </c>
      <c r="L54062">
        <f t="shared" si="3378"/>
        <v>4</v>
      </c>
      <c r="M54062">
        <f t="shared" si="3379"/>
        <v>2020</v>
      </c>
    </row>
    <row r="54063" spans="1:13" x14ac:dyDescent="0.3">
      <c r="A54063" t="s">
        <v>6034</v>
      </c>
      <c r="B54063">
        <v>18</v>
      </c>
      <c r="C54063" s="3">
        <v>43934</v>
      </c>
      <c r="D54063">
        <v>483</v>
      </c>
      <c r="E54063">
        <v>290</v>
      </c>
      <c r="F54063">
        <v>12</v>
      </c>
      <c r="G54063">
        <v>69.599999999999994</v>
      </c>
      <c r="H54063">
        <v>538.55999999999995</v>
      </c>
      <c r="I54063">
        <v>835.2</v>
      </c>
      <c r="J54063" s="4" t="str">
        <f t="shared" si="3376"/>
        <v>SO6729418</v>
      </c>
      <c r="K54063" s="4">
        <f t="shared" si="3377"/>
        <v>-468.95999999999992</v>
      </c>
      <c r="L54063">
        <f t="shared" si="3378"/>
        <v>4</v>
      </c>
      <c r="M54063">
        <f t="shared" si="3379"/>
        <v>2020</v>
      </c>
    </row>
    <row r="54064" spans="1:13" x14ac:dyDescent="0.3">
      <c r="A54064" t="s">
        <v>6034</v>
      </c>
      <c r="B54064">
        <v>19</v>
      </c>
      <c r="C54064" s="3">
        <v>43934</v>
      </c>
      <c r="D54064">
        <v>217</v>
      </c>
      <c r="E54064">
        <v>290</v>
      </c>
      <c r="F54064">
        <v>6</v>
      </c>
      <c r="G54064">
        <v>20.99</v>
      </c>
      <c r="H54064">
        <v>78.52</v>
      </c>
      <c r="I54064">
        <v>125.94</v>
      </c>
      <c r="J54064" s="4" t="str">
        <f t="shared" si="3376"/>
        <v>SO6729419</v>
      </c>
      <c r="K54064" s="4">
        <f t="shared" si="3377"/>
        <v>-57.53</v>
      </c>
      <c r="L54064">
        <f t="shared" si="3378"/>
        <v>4</v>
      </c>
      <c r="M54064">
        <f t="shared" si="3379"/>
        <v>2020</v>
      </c>
    </row>
    <row r="54065" spans="1:13" x14ac:dyDescent="0.3">
      <c r="A54065" t="s">
        <v>6034</v>
      </c>
      <c r="B54065">
        <v>20</v>
      </c>
      <c r="C54065" s="3">
        <v>43934</v>
      </c>
      <c r="D54065">
        <v>374</v>
      </c>
      <c r="E54065">
        <v>290</v>
      </c>
      <c r="F54065">
        <v>7</v>
      </c>
      <c r="G54065">
        <v>1466.01</v>
      </c>
      <c r="H54065">
        <v>10884.64</v>
      </c>
      <c r="I54065">
        <v>10262.07</v>
      </c>
      <c r="J54065" s="4" t="str">
        <f t="shared" si="3376"/>
        <v>SO6729420</v>
      </c>
      <c r="K54065" s="4">
        <f t="shared" si="3377"/>
        <v>-9418.6299999999992</v>
      </c>
      <c r="L54065">
        <f t="shared" si="3378"/>
        <v>4</v>
      </c>
      <c r="M54065">
        <f t="shared" si="3379"/>
        <v>2020</v>
      </c>
    </row>
    <row r="54066" spans="1:13" x14ac:dyDescent="0.3">
      <c r="A54066" t="s">
        <v>6034</v>
      </c>
      <c r="B54066">
        <v>21</v>
      </c>
      <c r="C54066" s="3">
        <v>43934</v>
      </c>
      <c r="D54066">
        <v>234</v>
      </c>
      <c r="E54066">
        <v>290</v>
      </c>
      <c r="F54066">
        <v>4</v>
      </c>
      <c r="G54066">
        <v>29.99</v>
      </c>
      <c r="H54066">
        <v>153.97</v>
      </c>
      <c r="I54066">
        <v>119.96</v>
      </c>
      <c r="J54066" s="4" t="str">
        <f t="shared" si="3376"/>
        <v>SO6729421</v>
      </c>
      <c r="K54066" s="4">
        <f t="shared" si="3377"/>
        <v>-123.98</v>
      </c>
      <c r="L54066">
        <f t="shared" si="3378"/>
        <v>4</v>
      </c>
      <c r="M54066">
        <f t="shared" si="3379"/>
        <v>2020</v>
      </c>
    </row>
    <row r="54067" spans="1:13" x14ac:dyDescent="0.3">
      <c r="A54067" t="s">
        <v>6034</v>
      </c>
      <c r="B54067">
        <v>22</v>
      </c>
      <c r="C54067" s="3">
        <v>43934</v>
      </c>
      <c r="D54067">
        <v>606</v>
      </c>
      <c r="E54067">
        <v>290</v>
      </c>
      <c r="F54067">
        <v>4</v>
      </c>
      <c r="G54067">
        <v>323.99</v>
      </c>
      <c r="H54067">
        <v>1374.6</v>
      </c>
      <c r="I54067">
        <v>1295.96</v>
      </c>
      <c r="J54067" s="4" t="str">
        <f t="shared" si="3376"/>
        <v>SO6729422</v>
      </c>
      <c r="K54067" s="4">
        <f t="shared" si="3377"/>
        <v>-1050.6099999999999</v>
      </c>
      <c r="L54067">
        <f t="shared" si="3378"/>
        <v>4</v>
      </c>
      <c r="M54067">
        <f t="shared" si="3379"/>
        <v>2020</v>
      </c>
    </row>
    <row r="54068" spans="1:13" x14ac:dyDescent="0.3">
      <c r="A54068" t="s">
        <v>6034</v>
      </c>
      <c r="B54068">
        <v>23</v>
      </c>
      <c r="C54068" s="3">
        <v>43934</v>
      </c>
      <c r="D54068">
        <v>547</v>
      </c>
      <c r="E54068">
        <v>290</v>
      </c>
      <c r="F54068">
        <v>3</v>
      </c>
      <c r="G54068">
        <v>48.59</v>
      </c>
      <c r="H54068">
        <v>107.88</v>
      </c>
      <c r="I54068">
        <v>145.77000000000001</v>
      </c>
      <c r="J54068" s="4" t="str">
        <f t="shared" si="3376"/>
        <v>SO6729423</v>
      </c>
      <c r="K54068" s="4">
        <f t="shared" si="3377"/>
        <v>-59.289999999999992</v>
      </c>
      <c r="L54068">
        <f t="shared" si="3378"/>
        <v>4</v>
      </c>
      <c r="M54068">
        <f t="shared" si="3379"/>
        <v>2020</v>
      </c>
    </row>
    <row r="54069" spans="1:13" x14ac:dyDescent="0.3">
      <c r="A54069" t="s">
        <v>6034</v>
      </c>
      <c r="B54069">
        <v>24</v>
      </c>
      <c r="C54069" s="3">
        <v>43934</v>
      </c>
      <c r="D54069">
        <v>488</v>
      </c>
      <c r="E54069">
        <v>290</v>
      </c>
      <c r="F54069">
        <v>9</v>
      </c>
      <c r="G54069">
        <v>32.39</v>
      </c>
      <c r="H54069">
        <v>374.15</v>
      </c>
      <c r="I54069">
        <v>291.51</v>
      </c>
      <c r="J54069" s="4" t="str">
        <f t="shared" si="3376"/>
        <v>SO6729424</v>
      </c>
      <c r="K54069" s="4">
        <f t="shared" si="3377"/>
        <v>-341.76</v>
      </c>
      <c r="L54069">
        <f t="shared" si="3378"/>
        <v>4</v>
      </c>
      <c r="M54069">
        <f t="shared" si="3379"/>
        <v>2020</v>
      </c>
    </row>
    <row r="54070" spans="1:13" x14ac:dyDescent="0.3">
      <c r="A54070" t="s">
        <v>6034</v>
      </c>
      <c r="B54070">
        <v>25</v>
      </c>
      <c r="C54070" s="3">
        <v>43934</v>
      </c>
      <c r="D54070">
        <v>465</v>
      </c>
      <c r="E54070">
        <v>290</v>
      </c>
      <c r="F54070">
        <v>6</v>
      </c>
      <c r="G54070">
        <v>14.69</v>
      </c>
      <c r="H54070">
        <v>54.96</v>
      </c>
      <c r="I54070">
        <v>88.14</v>
      </c>
      <c r="J54070" s="4" t="str">
        <f t="shared" si="3376"/>
        <v>SO6729425</v>
      </c>
      <c r="K54070" s="4">
        <f t="shared" si="3377"/>
        <v>-40.270000000000003</v>
      </c>
      <c r="L54070">
        <f t="shared" si="3378"/>
        <v>4</v>
      </c>
      <c r="M54070">
        <f t="shared" si="3379"/>
        <v>2020</v>
      </c>
    </row>
    <row r="54071" spans="1:13" x14ac:dyDescent="0.3">
      <c r="A54071" t="s">
        <v>6034</v>
      </c>
      <c r="B54071">
        <v>26</v>
      </c>
      <c r="C54071" s="3">
        <v>43934</v>
      </c>
      <c r="D54071">
        <v>382</v>
      </c>
      <c r="E54071">
        <v>290</v>
      </c>
      <c r="F54071">
        <v>5</v>
      </c>
      <c r="G54071">
        <v>672.29</v>
      </c>
      <c r="H54071">
        <v>3565.4</v>
      </c>
      <c r="I54071">
        <v>3361.45</v>
      </c>
      <c r="J54071" s="4" t="str">
        <f t="shared" si="3376"/>
        <v>SO6729426</v>
      </c>
      <c r="K54071" s="4">
        <f t="shared" si="3377"/>
        <v>-2893.11</v>
      </c>
      <c r="L54071">
        <f t="shared" si="3378"/>
        <v>4</v>
      </c>
      <c r="M54071">
        <f t="shared" si="3379"/>
        <v>2020</v>
      </c>
    </row>
    <row r="54072" spans="1:13" x14ac:dyDescent="0.3">
      <c r="A54072" t="s">
        <v>6034</v>
      </c>
      <c r="B54072">
        <v>27</v>
      </c>
      <c r="C54072" s="3">
        <v>43934</v>
      </c>
      <c r="D54072">
        <v>436</v>
      </c>
      <c r="E54072">
        <v>290</v>
      </c>
      <c r="F54072">
        <v>5</v>
      </c>
      <c r="G54072">
        <v>356.9</v>
      </c>
      <c r="H54072">
        <v>1804.71</v>
      </c>
      <c r="I54072">
        <v>1784.5</v>
      </c>
      <c r="J54072" s="4" t="str">
        <f t="shared" si="3376"/>
        <v>SO6729427</v>
      </c>
      <c r="K54072" s="4">
        <f t="shared" si="3377"/>
        <v>-1447.81</v>
      </c>
      <c r="L54072">
        <f t="shared" si="3378"/>
        <v>4</v>
      </c>
      <c r="M54072">
        <f t="shared" si="3379"/>
        <v>2020</v>
      </c>
    </row>
    <row r="54073" spans="1:13" x14ac:dyDescent="0.3">
      <c r="A54073" t="s">
        <v>6034</v>
      </c>
      <c r="B54073">
        <v>28</v>
      </c>
      <c r="C54073" s="3">
        <v>43934</v>
      </c>
      <c r="D54073">
        <v>580</v>
      </c>
      <c r="E54073">
        <v>290</v>
      </c>
      <c r="F54073">
        <v>5</v>
      </c>
      <c r="G54073">
        <v>1020.59</v>
      </c>
      <c r="H54073">
        <v>5412.55</v>
      </c>
      <c r="I54073">
        <v>5102.95</v>
      </c>
      <c r="J54073" s="4" t="str">
        <f t="shared" si="3376"/>
        <v>SO6729428</v>
      </c>
      <c r="K54073" s="4">
        <f t="shared" si="3377"/>
        <v>-4391.96</v>
      </c>
      <c r="L54073">
        <f t="shared" si="3378"/>
        <v>4</v>
      </c>
      <c r="M54073">
        <f t="shared" si="3379"/>
        <v>2020</v>
      </c>
    </row>
    <row r="54074" spans="1:13" x14ac:dyDescent="0.3">
      <c r="A54074" t="s">
        <v>6034</v>
      </c>
      <c r="B54074">
        <v>29</v>
      </c>
      <c r="C54074" s="3">
        <v>43934</v>
      </c>
      <c r="D54074">
        <v>390</v>
      </c>
      <c r="E54074">
        <v>290</v>
      </c>
      <c r="F54074">
        <v>2</v>
      </c>
      <c r="G54074">
        <v>672.29</v>
      </c>
      <c r="H54074">
        <v>1426.16</v>
      </c>
      <c r="I54074">
        <v>1344.58</v>
      </c>
      <c r="J54074" s="4" t="str">
        <f t="shared" si="3376"/>
        <v>SO6729429</v>
      </c>
      <c r="K54074" s="4">
        <f t="shared" si="3377"/>
        <v>-753.87000000000012</v>
      </c>
      <c r="L54074">
        <f t="shared" si="3378"/>
        <v>4</v>
      </c>
      <c r="M54074">
        <f t="shared" si="3379"/>
        <v>2020</v>
      </c>
    </row>
    <row r="54075" spans="1:13" x14ac:dyDescent="0.3">
      <c r="A54075" t="s">
        <v>6034</v>
      </c>
      <c r="B54075">
        <v>30</v>
      </c>
      <c r="C54075" s="3">
        <v>43934</v>
      </c>
      <c r="D54075">
        <v>222</v>
      </c>
      <c r="E54075">
        <v>290</v>
      </c>
      <c r="F54075">
        <v>11</v>
      </c>
      <c r="G54075">
        <v>20.29</v>
      </c>
      <c r="H54075">
        <v>143.94999999999999</v>
      </c>
      <c r="I54075">
        <v>223.19</v>
      </c>
      <c r="J54075" s="4" t="str">
        <f t="shared" si="3376"/>
        <v>SO6729430</v>
      </c>
      <c r="K54075" s="4">
        <f t="shared" si="3377"/>
        <v>-123.66</v>
      </c>
      <c r="L54075">
        <f t="shared" si="3378"/>
        <v>4</v>
      </c>
      <c r="M54075">
        <f t="shared" si="3379"/>
        <v>2020</v>
      </c>
    </row>
    <row r="54076" spans="1:13" x14ac:dyDescent="0.3">
      <c r="A54076" t="s">
        <v>6034</v>
      </c>
      <c r="B54076">
        <v>31</v>
      </c>
      <c r="C54076" s="3">
        <v>43934</v>
      </c>
      <c r="D54076">
        <v>484</v>
      </c>
      <c r="E54076">
        <v>290</v>
      </c>
      <c r="F54076">
        <v>12</v>
      </c>
      <c r="G54076">
        <v>4.6100000000000003</v>
      </c>
      <c r="H54076">
        <v>35.68</v>
      </c>
      <c r="I54076">
        <v>55.32</v>
      </c>
      <c r="J54076" s="4" t="str">
        <f t="shared" si="3376"/>
        <v>SO6729431</v>
      </c>
      <c r="K54076" s="4">
        <f t="shared" si="3377"/>
        <v>-31.07</v>
      </c>
      <c r="L54076">
        <f t="shared" si="3378"/>
        <v>4</v>
      </c>
      <c r="M54076">
        <f t="shared" si="3379"/>
        <v>2020</v>
      </c>
    </row>
    <row r="54077" spans="1:13" x14ac:dyDescent="0.3">
      <c r="A54077" t="s">
        <v>6034</v>
      </c>
      <c r="B54077">
        <v>32</v>
      </c>
      <c r="C54077" s="3">
        <v>43934</v>
      </c>
      <c r="D54077">
        <v>581</v>
      </c>
      <c r="E54077">
        <v>290</v>
      </c>
      <c r="F54077">
        <v>2</v>
      </c>
      <c r="G54077">
        <v>1020.59</v>
      </c>
      <c r="H54077">
        <v>2165.02</v>
      </c>
      <c r="I54077">
        <v>2041.18</v>
      </c>
      <c r="J54077" s="4" t="str">
        <f t="shared" si="3376"/>
        <v>SO6729432</v>
      </c>
      <c r="K54077" s="4">
        <f t="shared" si="3377"/>
        <v>-1144.4299999999998</v>
      </c>
      <c r="L54077">
        <f t="shared" si="3378"/>
        <v>4</v>
      </c>
      <c r="M54077">
        <f t="shared" si="3379"/>
        <v>2020</v>
      </c>
    </row>
    <row r="54078" spans="1:13" x14ac:dyDescent="0.3">
      <c r="A54078" t="s">
        <v>6034</v>
      </c>
      <c r="B54078">
        <v>33</v>
      </c>
      <c r="C54078" s="3">
        <v>43934</v>
      </c>
      <c r="D54078">
        <v>605</v>
      </c>
      <c r="E54078">
        <v>290</v>
      </c>
      <c r="F54078">
        <v>4</v>
      </c>
      <c r="G54078">
        <v>323.99</v>
      </c>
      <c r="H54078">
        <v>1374.6</v>
      </c>
      <c r="I54078">
        <v>1295.96</v>
      </c>
      <c r="J54078" s="4" t="str">
        <f t="shared" si="3376"/>
        <v>SO6729433</v>
      </c>
      <c r="K54078" s="4">
        <f t="shared" si="3377"/>
        <v>-1050.6099999999999</v>
      </c>
      <c r="L54078">
        <f t="shared" si="3378"/>
        <v>4</v>
      </c>
      <c r="M54078">
        <f t="shared" si="3379"/>
        <v>2020</v>
      </c>
    </row>
    <row r="54079" spans="1:13" x14ac:dyDescent="0.3">
      <c r="A54079" t="s">
        <v>6034</v>
      </c>
      <c r="B54079">
        <v>34</v>
      </c>
      <c r="C54079" s="3">
        <v>43934</v>
      </c>
      <c r="D54079">
        <v>491</v>
      </c>
      <c r="E54079">
        <v>290</v>
      </c>
      <c r="F54079">
        <v>13</v>
      </c>
      <c r="G54079">
        <v>31.31</v>
      </c>
      <c r="H54079">
        <v>540.44000000000005</v>
      </c>
      <c r="I54079">
        <v>407.03</v>
      </c>
      <c r="J54079" s="4" t="str">
        <f t="shared" si="3376"/>
        <v>SO6729434</v>
      </c>
      <c r="K54079" s="4">
        <f t="shared" si="3377"/>
        <v>-509.13000000000005</v>
      </c>
      <c r="L54079">
        <f t="shared" si="3378"/>
        <v>4</v>
      </c>
      <c r="M54079">
        <f t="shared" si="3379"/>
        <v>2020</v>
      </c>
    </row>
    <row r="54080" spans="1:13" x14ac:dyDescent="0.3">
      <c r="A54080" t="s">
        <v>6034</v>
      </c>
      <c r="B54080">
        <v>35</v>
      </c>
      <c r="C54080" s="3">
        <v>43934</v>
      </c>
      <c r="D54080">
        <v>231</v>
      </c>
      <c r="E54080">
        <v>290</v>
      </c>
      <c r="F54080">
        <v>4</v>
      </c>
      <c r="G54080">
        <v>29.99</v>
      </c>
      <c r="H54080">
        <v>153.97</v>
      </c>
      <c r="I54080">
        <v>119.96</v>
      </c>
      <c r="J54080" s="4" t="str">
        <f t="shared" si="3376"/>
        <v>SO6729435</v>
      </c>
      <c r="K54080" s="4">
        <f t="shared" si="3377"/>
        <v>-123.98</v>
      </c>
      <c r="L54080">
        <f t="shared" si="3378"/>
        <v>4</v>
      </c>
      <c r="M54080">
        <f t="shared" si="3379"/>
        <v>2020</v>
      </c>
    </row>
    <row r="54081" spans="1:13" x14ac:dyDescent="0.3">
      <c r="A54081" t="s">
        <v>6034</v>
      </c>
      <c r="B54081">
        <v>36</v>
      </c>
      <c r="C54081" s="3">
        <v>43934</v>
      </c>
      <c r="D54081">
        <v>214</v>
      </c>
      <c r="E54081">
        <v>290</v>
      </c>
      <c r="F54081">
        <v>1</v>
      </c>
      <c r="G54081">
        <v>20.99</v>
      </c>
      <c r="H54081">
        <v>13.09</v>
      </c>
      <c r="I54081">
        <v>20.99</v>
      </c>
      <c r="J54081" s="4" t="str">
        <f t="shared" si="3376"/>
        <v>SO6729436</v>
      </c>
      <c r="K54081" s="4">
        <f t="shared" si="3377"/>
        <v>7.8999999999999986</v>
      </c>
      <c r="L54081">
        <f t="shared" si="3378"/>
        <v>4</v>
      </c>
      <c r="M54081">
        <f t="shared" si="3379"/>
        <v>2020</v>
      </c>
    </row>
    <row r="54082" spans="1:13" x14ac:dyDescent="0.3">
      <c r="A54082" t="s">
        <v>6034</v>
      </c>
      <c r="B54082">
        <v>37</v>
      </c>
      <c r="C54082" s="3">
        <v>43934</v>
      </c>
      <c r="D54082">
        <v>490</v>
      </c>
      <c r="E54082">
        <v>290</v>
      </c>
      <c r="F54082">
        <v>8</v>
      </c>
      <c r="G54082">
        <v>32.39</v>
      </c>
      <c r="H54082">
        <v>332.58</v>
      </c>
      <c r="I54082">
        <v>259.12</v>
      </c>
      <c r="J54082" s="4" t="str">
        <f t="shared" si="3376"/>
        <v>SO6729437</v>
      </c>
      <c r="K54082" s="4">
        <f t="shared" si="3377"/>
        <v>-300.19</v>
      </c>
      <c r="L54082">
        <f t="shared" si="3378"/>
        <v>4</v>
      </c>
      <c r="M54082">
        <f t="shared" si="3379"/>
        <v>2020</v>
      </c>
    </row>
    <row r="54083" spans="1:13" x14ac:dyDescent="0.3">
      <c r="A54083" t="s">
        <v>6034</v>
      </c>
      <c r="B54083">
        <v>38</v>
      </c>
      <c r="C54083" s="3">
        <v>43934</v>
      </c>
      <c r="D54083">
        <v>463</v>
      </c>
      <c r="E54083">
        <v>290</v>
      </c>
      <c r="F54083">
        <v>3</v>
      </c>
      <c r="G54083">
        <v>14.69</v>
      </c>
      <c r="H54083">
        <v>27.48</v>
      </c>
      <c r="I54083">
        <v>44.07</v>
      </c>
      <c r="J54083" s="4" t="str">
        <f t="shared" ref="J54083:J54146" si="3380">+CONCATENATE(A54083,B54083)</f>
        <v>SO6729438</v>
      </c>
      <c r="K54083" s="4">
        <f t="shared" ref="K54083:K54146" si="3381">+G54083-H54083</f>
        <v>-12.790000000000001</v>
      </c>
      <c r="L54083">
        <f t="shared" ref="L54083:L54146" si="3382">+MONTH(C54083)</f>
        <v>4</v>
      </c>
      <c r="M54083">
        <f t="shared" ref="M54083:M54146" si="3383">+YEAR(C54083)</f>
        <v>2020</v>
      </c>
    </row>
    <row r="54084" spans="1:13" x14ac:dyDescent="0.3">
      <c r="A54084" t="s">
        <v>6034</v>
      </c>
      <c r="B54084">
        <v>39</v>
      </c>
      <c r="C54084" s="3">
        <v>43934</v>
      </c>
      <c r="D54084">
        <v>472</v>
      </c>
      <c r="E54084">
        <v>290</v>
      </c>
      <c r="F54084">
        <v>10</v>
      </c>
      <c r="G54084">
        <v>38.1</v>
      </c>
      <c r="H54084">
        <v>237.49</v>
      </c>
      <c r="I54084">
        <v>381</v>
      </c>
      <c r="J54084" s="4" t="str">
        <f t="shared" si="3380"/>
        <v>SO6729439</v>
      </c>
      <c r="K54084" s="4">
        <f t="shared" si="3381"/>
        <v>-199.39000000000001</v>
      </c>
      <c r="L54084">
        <f t="shared" si="3382"/>
        <v>4</v>
      </c>
      <c r="M54084">
        <f t="shared" si="3383"/>
        <v>2020</v>
      </c>
    </row>
    <row r="54085" spans="1:13" x14ac:dyDescent="0.3">
      <c r="A54085" t="s">
        <v>6035</v>
      </c>
      <c r="B54085">
        <v>1</v>
      </c>
      <c r="C54085" s="3">
        <v>43935</v>
      </c>
      <c r="D54085">
        <v>400</v>
      </c>
      <c r="E54085">
        <v>245</v>
      </c>
      <c r="F54085">
        <v>1</v>
      </c>
      <c r="G54085">
        <v>37.15</v>
      </c>
      <c r="H54085">
        <v>27.49</v>
      </c>
      <c r="I54085">
        <v>37.15</v>
      </c>
      <c r="J54085" s="4" t="str">
        <f t="shared" si="3380"/>
        <v>SO672951</v>
      </c>
      <c r="K54085" s="4">
        <f t="shared" si="3381"/>
        <v>9.66</v>
      </c>
      <c r="L54085">
        <f t="shared" si="3382"/>
        <v>4</v>
      </c>
      <c r="M54085">
        <f t="shared" si="3383"/>
        <v>2020</v>
      </c>
    </row>
    <row r="54086" spans="1:13" x14ac:dyDescent="0.3">
      <c r="A54086" t="s">
        <v>6035</v>
      </c>
      <c r="B54086">
        <v>2</v>
      </c>
      <c r="C54086" s="3">
        <v>43935</v>
      </c>
      <c r="D54086">
        <v>501</v>
      </c>
      <c r="E54086">
        <v>245</v>
      </c>
      <c r="F54086">
        <v>9</v>
      </c>
      <c r="G54086">
        <v>72.88</v>
      </c>
      <c r="H54086">
        <v>485.35</v>
      </c>
      <c r="I54086">
        <v>655.92</v>
      </c>
      <c r="J54086" s="4" t="str">
        <f t="shared" si="3380"/>
        <v>SO672952</v>
      </c>
      <c r="K54086" s="4">
        <f t="shared" si="3381"/>
        <v>-412.47</v>
      </c>
      <c r="L54086">
        <f t="shared" si="3382"/>
        <v>4</v>
      </c>
      <c r="M54086">
        <f t="shared" si="3383"/>
        <v>2020</v>
      </c>
    </row>
    <row r="54087" spans="1:13" x14ac:dyDescent="0.3">
      <c r="A54087" t="s">
        <v>6035</v>
      </c>
      <c r="B54087">
        <v>3</v>
      </c>
      <c r="C54087" s="3">
        <v>43935</v>
      </c>
      <c r="D54087">
        <v>601</v>
      </c>
      <c r="E54087">
        <v>245</v>
      </c>
      <c r="F54087">
        <v>5</v>
      </c>
      <c r="G54087">
        <v>32.39</v>
      </c>
      <c r="H54087">
        <v>119.86</v>
      </c>
      <c r="I54087">
        <v>161.94999999999999</v>
      </c>
      <c r="J54087" s="4" t="str">
        <f t="shared" si="3380"/>
        <v>SO672953</v>
      </c>
      <c r="K54087" s="4">
        <f t="shared" si="3381"/>
        <v>-87.47</v>
      </c>
      <c r="L54087">
        <f t="shared" si="3382"/>
        <v>4</v>
      </c>
      <c r="M54087">
        <f t="shared" si="3383"/>
        <v>2020</v>
      </c>
    </row>
    <row r="54088" spans="1:13" x14ac:dyDescent="0.3">
      <c r="A54088" t="s">
        <v>6035</v>
      </c>
      <c r="B54088">
        <v>4</v>
      </c>
      <c r="C54088" s="3">
        <v>43935</v>
      </c>
      <c r="D54088">
        <v>551</v>
      </c>
      <c r="E54088">
        <v>245</v>
      </c>
      <c r="F54088">
        <v>2</v>
      </c>
      <c r="G54088">
        <v>158.43</v>
      </c>
      <c r="H54088">
        <v>289.19</v>
      </c>
      <c r="I54088">
        <v>316.86</v>
      </c>
      <c r="J54088" s="4" t="str">
        <f t="shared" si="3380"/>
        <v>SO672954</v>
      </c>
      <c r="K54088" s="4">
        <f t="shared" si="3381"/>
        <v>-130.76</v>
      </c>
      <c r="L54088">
        <f t="shared" si="3382"/>
        <v>4</v>
      </c>
      <c r="M54088">
        <f t="shared" si="3383"/>
        <v>2020</v>
      </c>
    </row>
    <row r="54089" spans="1:13" x14ac:dyDescent="0.3">
      <c r="A54089" t="s">
        <v>6035</v>
      </c>
      <c r="B54089">
        <v>5</v>
      </c>
      <c r="C54089" s="3">
        <v>43935</v>
      </c>
      <c r="D54089">
        <v>517</v>
      </c>
      <c r="E54089">
        <v>245</v>
      </c>
      <c r="F54089">
        <v>2</v>
      </c>
      <c r="G54089">
        <v>31.58</v>
      </c>
      <c r="H54089">
        <v>46.74</v>
      </c>
      <c r="I54089">
        <v>63.16</v>
      </c>
      <c r="J54089" s="4" t="str">
        <f t="shared" si="3380"/>
        <v>SO672955</v>
      </c>
      <c r="K54089" s="4">
        <f t="shared" si="3381"/>
        <v>-15.160000000000004</v>
      </c>
      <c r="L54089">
        <f t="shared" si="3382"/>
        <v>4</v>
      </c>
      <c r="M54089">
        <f t="shared" si="3383"/>
        <v>2020</v>
      </c>
    </row>
    <row r="54090" spans="1:13" x14ac:dyDescent="0.3">
      <c r="A54090" t="s">
        <v>6035</v>
      </c>
      <c r="B54090">
        <v>6</v>
      </c>
      <c r="C54090" s="3">
        <v>43935</v>
      </c>
      <c r="D54090">
        <v>525</v>
      </c>
      <c r="E54090">
        <v>245</v>
      </c>
      <c r="F54090">
        <v>4</v>
      </c>
      <c r="G54090">
        <v>158.43</v>
      </c>
      <c r="H54090">
        <v>578.38</v>
      </c>
      <c r="I54090">
        <v>633.72</v>
      </c>
      <c r="J54090" s="4" t="str">
        <f t="shared" si="3380"/>
        <v>SO672956</v>
      </c>
      <c r="K54090" s="4">
        <f t="shared" si="3381"/>
        <v>-419.95</v>
      </c>
      <c r="L54090">
        <f t="shared" si="3382"/>
        <v>4</v>
      </c>
      <c r="M54090">
        <f t="shared" si="3383"/>
        <v>2020</v>
      </c>
    </row>
    <row r="54091" spans="1:13" x14ac:dyDescent="0.3">
      <c r="A54091" t="s">
        <v>6035</v>
      </c>
      <c r="B54091">
        <v>7</v>
      </c>
      <c r="C54091" s="3">
        <v>43935</v>
      </c>
      <c r="D54091">
        <v>361</v>
      </c>
      <c r="E54091">
        <v>245</v>
      </c>
      <c r="F54091">
        <v>5</v>
      </c>
      <c r="G54091">
        <v>1376.99</v>
      </c>
      <c r="H54091">
        <v>6259.91</v>
      </c>
      <c r="I54091">
        <v>6884.95</v>
      </c>
      <c r="J54091" s="4" t="str">
        <f t="shared" si="3380"/>
        <v>SO672957</v>
      </c>
      <c r="K54091" s="4">
        <f t="shared" si="3381"/>
        <v>-4882.92</v>
      </c>
      <c r="L54091">
        <f t="shared" si="3382"/>
        <v>4</v>
      </c>
      <c r="M54091">
        <f t="shared" si="3383"/>
        <v>2020</v>
      </c>
    </row>
    <row r="54092" spans="1:13" x14ac:dyDescent="0.3">
      <c r="A54092" t="s">
        <v>6035</v>
      </c>
      <c r="B54092">
        <v>8</v>
      </c>
      <c r="C54092" s="3">
        <v>43935</v>
      </c>
      <c r="D54092">
        <v>363</v>
      </c>
      <c r="E54092">
        <v>245</v>
      </c>
      <c r="F54092">
        <v>3</v>
      </c>
      <c r="G54092">
        <v>1376.99</v>
      </c>
      <c r="H54092">
        <v>3755.94</v>
      </c>
      <c r="I54092">
        <v>4130.97</v>
      </c>
      <c r="J54092" s="4" t="str">
        <f t="shared" si="3380"/>
        <v>SO672958</v>
      </c>
      <c r="K54092" s="4">
        <f t="shared" si="3381"/>
        <v>-2378.9499999999998</v>
      </c>
      <c r="L54092">
        <f t="shared" si="3382"/>
        <v>4</v>
      </c>
      <c r="M54092">
        <f t="shared" si="3383"/>
        <v>2020</v>
      </c>
    </row>
    <row r="54093" spans="1:13" x14ac:dyDescent="0.3">
      <c r="A54093" t="s">
        <v>6035</v>
      </c>
      <c r="B54093">
        <v>9</v>
      </c>
      <c r="C54093" s="3">
        <v>43935</v>
      </c>
      <c r="D54093">
        <v>353</v>
      </c>
      <c r="E54093">
        <v>245</v>
      </c>
      <c r="F54093">
        <v>6</v>
      </c>
      <c r="G54093">
        <v>1391.99</v>
      </c>
      <c r="H54093">
        <v>7593.72</v>
      </c>
      <c r="I54093">
        <v>8351.94</v>
      </c>
      <c r="J54093" s="4" t="str">
        <f t="shared" si="3380"/>
        <v>SO672959</v>
      </c>
      <c r="K54093" s="4">
        <f t="shared" si="3381"/>
        <v>-6201.7300000000005</v>
      </c>
      <c r="L54093">
        <f t="shared" si="3382"/>
        <v>4</v>
      </c>
      <c r="M54093">
        <f t="shared" si="3383"/>
        <v>2020</v>
      </c>
    </row>
    <row r="54094" spans="1:13" x14ac:dyDescent="0.3">
      <c r="A54094" t="s">
        <v>6035</v>
      </c>
      <c r="B54094">
        <v>10</v>
      </c>
      <c r="C54094" s="3">
        <v>43935</v>
      </c>
      <c r="D54094">
        <v>556</v>
      </c>
      <c r="E54094">
        <v>245</v>
      </c>
      <c r="F54094">
        <v>3</v>
      </c>
      <c r="G54094">
        <v>105.29</v>
      </c>
      <c r="H54094">
        <v>233.75</v>
      </c>
      <c r="I54094">
        <v>315.87</v>
      </c>
      <c r="J54094" s="4" t="str">
        <f t="shared" si="3380"/>
        <v>SO6729510</v>
      </c>
      <c r="K54094" s="4">
        <f t="shared" si="3381"/>
        <v>-128.45999999999998</v>
      </c>
      <c r="L54094">
        <f t="shared" si="3382"/>
        <v>4</v>
      </c>
      <c r="M54094">
        <f t="shared" si="3383"/>
        <v>2020</v>
      </c>
    </row>
    <row r="54095" spans="1:13" x14ac:dyDescent="0.3">
      <c r="A54095" t="s">
        <v>6035</v>
      </c>
      <c r="B54095">
        <v>11</v>
      </c>
      <c r="C54095" s="3">
        <v>43935</v>
      </c>
      <c r="D54095">
        <v>532</v>
      </c>
      <c r="E54095">
        <v>245</v>
      </c>
      <c r="F54095">
        <v>3</v>
      </c>
      <c r="G54095">
        <v>149.87</v>
      </c>
      <c r="H54095">
        <v>410.36</v>
      </c>
      <c r="I54095">
        <v>449.61</v>
      </c>
      <c r="J54095" s="4" t="str">
        <f t="shared" si="3380"/>
        <v>SO6729511</v>
      </c>
      <c r="K54095" s="4">
        <f t="shared" si="3381"/>
        <v>-260.49</v>
      </c>
      <c r="L54095">
        <f t="shared" si="3382"/>
        <v>4</v>
      </c>
      <c r="M54095">
        <f t="shared" si="3383"/>
        <v>2020</v>
      </c>
    </row>
    <row r="54096" spans="1:13" x14ac:dyDescent="0.3">
      <c r="A54096" t="s">
        <v>6035</v>
      </c>
      <c r="B54096">
        <v>12</v>
      </c>
      <c r="C54096" s="3">
        <v>43935</v>
      </c>
      <c r="D54096">
        <v>527</v>
      </c>
      <c r="E54096">
        <v>245</v>
      </c>
      <c r="F54096">
        <v>4</v>
      </c>
      <c r="G54096">
        <v>158.43</v>
      </c>
      <c r="H54096">
        <v>578.38</v>
      </c>
      <c r="I54096">
        <v>633.72</v>
      </c>
      <c r="J54096" s="4" t="str">
        <f t="shared" si="3380"/>
        <v>SO6729512</v>
      </c>
      <c r="K54096" s="4">
        <f t="shared" si="3381"/>
        <v>-419.95</v>
      </c>
      <c r="L54096">
        <f t="shared" si="3382"/>
        <v>4</v>
      </c>
      <c r="M54096">
        <f t="shared" si="3383"/>
        <v>2020</v>
      </c>
    </row>
    <row r="54097" spans="1:13" x14ac:dyDescent="0.3">
      <c r="A54097" t="s">
        <v>6035</v>
      </c>
      <c r="B54097">
        <v>13</v>
      </c>
      <c r="C54097" s="3">
        <v>43935</v>
      </c>
      <c r="D54097">
        <v>295</v>
      </c>
      <c r="E54097">
        <v>245</v>
      </c>
      <c r="F54097">
        <v>4</v>
      </c>
      <c r="G54097">
        <v>818.7</v>
      </c>
      <c r="H54097">
        <v>2988.8</v>
      </c>
      <c r="I54097">
        <v>3274.8</v>
      </c>
      <c r="J54097" s="4" t="str">
        <f t="shared" si="3380"/>
        <v>SO6729513</v>
      </c>
      <c r="K54097" s="4">
        <f t="shared" si="3381"/>
        <v>-2170.1000000000004</v>
      </c>
      <c r="L54097">
        <f t="shared" si="3382"/>
        <v>4</v>
      </c>
      <c r="M54097">
        <f t="shared" si="3383"/>
        <v>2020</v>
      </c>
    </row>
    <row r="54098" spans="1:13" x14ac:dyDescent="0.3">
      <c r="A54098" t="s">
        <v>6035</v>
      </c>
      <c r="B54098">
        <v>14</v>
      </c>
      <c r="C54098" s="3">
        <v>43935</v>
      </c>
      <c r="D54098">
        <v>555</v>
      </c>
      <c r="E54098">
        <v>245</v>
      </c>
      <c r="F54098">
        <v>7</v>
      </c>
      <c r="G54098">
        <v>63.9</v>
      </c>
      <c r="H54098">
        <v>331</v>
      </c>
      <c r="I54098">
        <v>447.3</v>
      </c>
      <c r="J54098" s="4" t="str">
        <f t="shared" si="3380"/>
        <v>SO6729514</v>
      </c>
      <c r="K54098" s="4">
        <f t="shared" si="3381"/>
        <v>-267.10000000000002</v>
      </c>
      <c r="L54098">
        <f t="shared" si="3382"/>
        <v>4</v>
      </c>
      <c r="M54098">
        <f t="shared" si="3383"/>
        <v>2020</v>
      </c>
    </row>
    <row r="54099" spans="1:13" x14ac:dyDescent="0.3">
      <c r="A54099" t="s">
        <v>6035</v>
      </c>
      <c r="B54099">
        <v>15</v>
      </c>
      <c r="C54099" s="3">
        <v>43935</v>
      </c>
      <c r="D54099">
        <v>298</v>
      </c>
      <c r="E54099">
        <v>245</v>
      </c>
      <c r="F54099">
        <v>4</v>
      </c>
      <c r="G54099">
        <v>809.76</v>
      </c>
      <c r="H54099">
        <v>2956.16</v>
      </c>
      <c r="I54099">
        <v>3239.04</v>
      </c>
      <c r="J54099" s="4" t="str">
        <f t="shared" si="3380"/>
        <v>SO6729515</v>
      </c>
      <c r="K54099" s="4">
        <f t="shared" si="3381"/>
        <v>-2146.3999999999996</v>
      </c>
      <c r="L54099">
        <f t="shared" si="3382"/>
        <v>4</v>
      </c>
      <c r="M54099">
        <f t="shared" si="3383"/>
        <v>2020</v>
      </c>
    </row>
    <row r="54100" spans="1:13" x14ac:dyDescent="0.3">
      <c r="A54100" t="s">
        <v>6035</v>
      </c>
      <c r="B54100">
        <v>16</v>
      </c>
      <c r="C54100" s="3">
        <v>43935</v>
      </c>
      <c r="D54100">
        <v>603</v>
      </c>
      <c r="E54100">
        <v>245</v>
      </c>
      <c r="F54100">
        <v>4</v>
      </c>
      <c r="G54100">
        <v>72.89</v>
      </c>
      <c r="H54100">
        <v>215.77</v>
      </c>
      <c r="I54100">
        <v>291.56</v>
      </c>
      <c r="J54100" s="4" t="str">
        <f t="shared" si="3380"/>
        <v>SO6729516</v>
      </c>
      <c r="K54100" s="4">
        <f t="shared" si="3381"/>
        <v>-142.88</v>
      </c>
      <c r="L54100">
        <f t="shared" si="3382"/>
        <v>4</v>
      </c>
      <c r="M54100">
        <f t="shared" si="3383"/>
        <v>2020</v>
      </c>
    </row>
    <row r="54101" spans="1:13" x14ac:dyDescent="0.3">
      <c r="A54101" t="s">
        <v>6035</v>
      </c>
      <c r="B54101">
        <v>17</v>
      </c>
      <c r="C54101" s="3">
        <v>43935</v>
      </c>
      <c r="D54101">
        <v>355</v>
      </c>
      <c r="E54101">
        <v>245</v>
      </c>
      <c r="F54101">
        <v>5</v>
      </c>
      <c r="G54101">
        <v>1391.99</v>
      </c>
      <c r="H54101">
        <v>6328.1</v>
      </c>
      <c r="I54101">
        <v>6959.95</v>
      </c>
      <c r="J54101" s="4" t="str">
        <f t="shared" si="3380"/>
        <v>SO6729517</v>
      </c>
      <c r="K54101" s="4">
        <f t="shared" si="3381"/>
        <v>-4936.1100000000006</v>
      </c>
      <c r="L54101">
        <f t="shared" si="3382"/>
        <v>4</v>
      </c>
      <c r="M54101">
        <f t="shared" si="3383"/>
        <v>2020</v>
      </c>
    </row>
    <row r="54102" spans="1:13" x14ac:dyDescent="0.3">
      <c r="A54102" t="s">
        <v>6035</v>
      </c>
      <c r="B54102">
        <v>18</v>
      </c>
      <c r="C54102" s="3">
        <v>43935</v>
      </c>
      <c r="D54102">
        <v>357</v>
      </c>
      <c r="E54102">
        <v>245</v>
      </c>
      <c r="F54102">
        <v>4</v>
      </c>
      <c r="G54102">
        <v>1391.99</v>
      </c>
      <c r="H54102">
        <v>5062.4799999999996</v>
      </c>
      <c r="I54102">
        <v>5567.96</v>
      </c>
      <c r="J54102" s="4" t="str">
        <f t="shared" si="3380"/>
        <v>SO6729518</v>
      </c>
      <c r="K54102" s="4">
        <f t="shared" si="3381"/>
        <v>-3670.49</v>
      </c>
      <c r="L54102">
        <f t="shared" si="3382"/>
        <v>4</v>
      </c>
      <c r="M54102">
        <f t="shared" si="3383"/>
        <v>2020</v>
      </c>
    </row>
    <row r="54103" spans="1:13" x14ac:dyDescent="0.3">
      <c r="A54103" t="s">
        <v>6035</v>
      </c>
      <c r="B54103">
        <v>19</v>
      </c>
      <c r="C54103" s="3">
        <v>43935</v>
      </c>
      <c r="D54103">
        <v>306</v>
      </c>
      <c r="E54103">
        <v>245</v>
      </c>
      <c r="F54103">
        <v>2</v>
      </c>
      <c r="G54103">
        <v>809.76</v>
      </c>
      <c r="H54103">
        <v>1478.08</v>
      </c>
      <c r="I54103">
        <v>1619.52</v>
      </c>
      <c r="J54103" s="4" t="str">
        <f t="shared" si="3380"/>
        <v>SO6729519</v>
      </c>
      <c r="K54103" s="4">
        <f t="shared" si="3381"/>
        <v>-668.31999999999994</v>
      </c>
      <c r="L54103">
        <f t="shared" si="3382"/>
        <v>4</v>
      </c>
      <c r="M54103">
        <f t="shared" si="3383"/>
        <v>2020</v>
      </c>
    </row>
    <row r="54104" spans="1:13" x14ac:dyDescent="0.3">
      <c r="A54104" t="s">
        <v>6035</v>
      </c>
      <c r="B54104">
        <v>20</v>
      </c>
      <c r="C54104" s="3">
        <v>43935</v>
      </c>
      <c r="D54104">
        <v>511</v>
      </c>
      <c r="E54104">
        <v>245</v>
      </c>
      <c r="F54104">
        <v>9</v>
      </c>
      <c r="G54104">
        <v>218.45</v>
      </c>
      <c r="H54104">
        <v>1794.38</v>
      </c>
      <c r="I54104">
        <v>1966.05</v>
      </c>
      <c r="J54104" s="4" t="str">
        <f t="shared" si="3380"/>
        <v>SO6729520</v>
      </c>
      <c r="K54104" s="4">
        <f t="shared" si="3381"/>
        <v>-1575.93</v>
      </c>
      <c r="L54104">
        <f t="shared" si="3382"/>
        <v>4</v>
      </c>
      <c r="M54104">
        <f t="shared" si="3383"/>
        <v>2020</v>
      </c>
    </row>
    <row r="54105" spans="1:13" x14ac:dyDescent="0.3">
      <c r="A54105" t="s">
        <v>6035</v>
      </c>
      <c r="B54105">
        <v>21</v>
      </c>
      <c r="C54105" s="3">
        <v>43935</v>
      </c>
      <c r="D54105">
        <v>559</v>
      </c>
      <c r="E54105">
        <v>245</v>
      </c>
      <c r="F54105">
        <v>5</v>
      </c>
      <c r="G54105">
        <v>12.14</v>
      </c>
      <c r="H54105">
        <v>44.93</v>
      </c>
      <c r="I54105">
        <v>60.7</v>
      </c>
      <c r="J54105" s="4" t="str">
        <f t="shared" si="3380"/>
        <v>SO6729521</v>
      </c>
      <c r="K54105" s="4">
        <f t="shared" si="3381"/>
        <v>-32.79</v>
      </c>
      <c r="L54105">
        <f t="shared" si="3382"/>
        <v>4</v>
      </c>
      <c r="M54105">
        <f t="shared" si="3383"/>
        <v>2020</v>
      </c>
    </row>
    <row r="54106" spans="1:13" x14ac:dyDescent="0.3">
      <c r="A54106" t="s">
        <v>6035</v>
      </c>
      <c r="B54106">
        <v>22</v>
      </c>
      <c r="C54106" s="3">
        <v>43935</v>
      </c>
      <c r="D54106">
        <v>552</v>
      </c>
      <c r="E54106">
        <v>245</v>
      </c>
      <c r="F54106">
        <v>8</v>
      </c>
      <c r="G54106">
        <v>54.89</v>
      </c>
      <c r="H54106">
        <v>324.97000000000003</v>
      </c>
      <c r="I54106">
        <v>439.12</v>
      </c>
      <c r="J54106" s="4" t="str">
        <f t="shared" si="3380"/>
        <v>SO6729522</v>
      </c>
      <c r="K54106" s="4">
        <f t="shared" si="3381"/>
        <v>-270.08000000000004</v>
      </c>
      <c r="L54106">
        <f t="shared" si="3382"/>
        <v>4</v>
      </c>
      <c r="M54106">
        <f t="shared" si="3383"/>
        <v>2020</v>
      </c>
    </row>
    <row r="54107" spans="1:13" x14ac:dyDescent="0.3">
      <c r="A54107" t="s">
        <v>6035</v>
      </c>
      <c r="B54107">
        <v>23</v>
      </c>
      <c r="C54107" s="3">
        <v>43935</v>
      </c>
      <c r="D54107">
        <v>516</v>
      </c>
      <c r="E54107">
        <v>245</v>
      </c>
      <c r="F54107">
        <v>9</v>
      </c>
      <c r="G54107">
        <v>23.48</v>
      </c>
      <c r="H54107">
        <v>156.4</v>
      </c>
      <c r="I54107">
        <v>211.32</v>
      </c>
      <c r="J54107" s="4" t="str">
        <f t="shared" si="3380"/>
        <v>SO6729523</v>
      </c>
      <c r="K54107" s="4">
        <f t="shared" si="3381"/>
        <v>-132.92000000000002</v>
      </c>
      <c r="L54107">
        <f t="shared" si="3382"/>
        <v>4</v>
      </c>
      <c r="M54107">
        <f t="shared" si="3383"/>
        <v>2020</v>
      </c>
    </row>
    <row r="54108" spans="1:13" x14ac:dyDescent="0.3">
      <c r="A54108" t="s">
        <v>6035</v>
      </c>
      <c r="B54108">
        <v>24</v>
      </c>
      <c r="C54108" s="3">
        <v>43935</v>
      </c>
      <c r="D54108">
        <v>544</v>
      </c>
      <c r="E54108">
        <v>245</v>
      </c>
      <c r="F54108">
        <v>12</v>
      </c>
      <c r="G54108">
        <v>46.97</v>
      </c>
      <c r="H54108">
        <v>431.52</v>
      </c>
      <c r="I54108">
        <v>563.64</v>
      </c>
      <c r="J54108" s="4" t="str">
        <f t="shared" si="3380"/>
        <v>SO6729524</v>
      </c>
      <c r="K54108" s="4">
        <f t="shared" si="3381"/>
        <v>-384.54999999999995</v>
      </c>
      <c r="L54108">
        <f t="shared" si="3382"/>
        <v>4</v>
      </c>
      <c r="M54108">
        <f t="shared" si="3383"/>
        <v>2020</v>
      </c>
    </row>
    <row r="54109" spans="1:13" x14ac:dyDescent="0.3">
      <c r="A54109" t="s">
        <v>6035</v>
      </c>
      <c r="B54109">
        <v>25</v>
      </c>
      <c r="C54109" s="3">
        <v>43935</v>
      </c>
      <c r="D54109">
        <v>474</v>
      </c>
      <c r="E54109">
        <v>245</v>
      </c>
      <c r="F54109">
        <v>7</v>
      </c>
      <c r="G54109">
        <v>41.99</v>
      </c>
      <c r="H54109">
        <v>183.23</v>
      </c>
      <c r="I54109">
        <v>293.93</v>
      </c>
      <c r="J54109" s="4" t="str">
        <f t="shared" si="3380"/>
        <v>SO6729525</v>
      </c>
      <c r="K54109" s="4">
        <f t="shared" si="3381"/>
        <v>-141.23999999999998</v>
      </c>
      <c r="L54109">
        <f t="shared" si="3382"/>
        <v>4</v>
      </c>
      <c r="M54109">
        <f t="shared" si="3383"/>
        <v>2020</v>
      </c>
    </row>
    <row r="54110" spans="1:13" x14ac:dyDescent="0.3">
      <c r="A54110" t="s">
        <v>6035</v>
      </c>
      <c r="B54110">
        <v>26</v>
      </c>
      <c r="C54110" s="3">
        <v>43935</v>
      </c>
      <c r="D54110">
        <v>359</v>
      </c>
      <c r="E54110">
        <v>245</v>
      </c>
      <c r="F54110">
        <v>7</v>
      </c>
      <c r="G54110">
        <v>1376.99</v>
      </c>
      <c r="H54110">
        <v>8763.8700000000008</v>
      </c>
      <c r="I54110">
        <v>9638.93</v>
      </c>
      <c r="J54110" s="4" t="str">
        <f t="shared" si="3380"/>
        <v>SO6729526</v>
      </c>
      <c r="K54110" s="4">
        <f t="shared" si="3381"/>
        <v>-7386.880000000001</v>
      </c>
      <c r="L54110">
        <f t="shared" si="3382"/>
        <v>4</v>
      </c>
      <c r="M54110">
        <f t="shared" si="3383"/>
        <v>2020</v>
      </c>
    </row>
    <row r="54111" spans="1:13" x14ac:dyDescent="0.3">
      <c r="A54111" t="s">
        <v>6035</v>
      </c>
      <c r="B54111">
        <v>27</v>
      </c>
      <c r="C54111" s="3">
        <v>43935</v>
      </c>
      <c r="D54111">
        <v>475</v>
      </c>
      <c r="E54111">
        <v>245</v>
      </c>
      <c r="F54111">
        <v>4</v>
      </c>
      <c r="G54111">
        <v>41.99</v>
      </c>
      <c r="H54111">
        <v>104.71</v>
      </c>
      <c r="I54111">
        <v>167.96</v>
      </c>
      <c r="J54111" s="4" t="str">
        <f t="shared" si="3380"/>
        <v>SO6729527</v>
      </c>
      <c r="K54111" s="4">
        <f t="shared" si="3381"/>
        <v>-62.719999999999992</v>
      </c>
      <c r="L54111">
        <f t="shared" si="3382"/>
        <v>4</v>
      </c>
      <c r="M54111">
        <f t="shared" si="3383"/>
        <v>2020</v>
      </c>
    </row>
    <row r="54112" spans="1:13" x14ac:dyDescent="0.3">
      <c r="A54112" t="s">
        <v>6035</v>
      </c>
      <c r="B54112">
        <v>28</v>
      </c>
      <c r="C54112" s="3">
        <v>43935</v>
      </c>
      <c r="D54112">
        <v>476</v>
      </c>
      <c r="E54112">
        <v>245</v>
      </c>
      <c r="F54112">
        <v>15</v>
      </c>
      <c r="G54112">
        <v>38.49</v>
      </c>
      <c r="H54112">
        <v>392.64</v>
      </c>
      <c r="I54112">
        <v>577.35</v>
      </c>
      <c r="J54112" s="4" t="str">
        <f t="shared" si="3380"/>
        <v>SO6729528</v>
      </c>
      <c r="K54112" s="4">
        <f t="shared" si="3381"/>
        <v>-354.15</v>
      </c>
      <c r="L54112">
        <f t="shared" si="3382"/>
        <v>4</v>
      </c>
      <c r="M54112">
        <f t="shared" si="3383"/>
        <v>2020</v>
      </c>
    </row>
    <row r="54113" spans="1:13" x14ac:dyDescent="0.3">
      <c r="A54113" t="s">
        <v>6035</v>
      </c>
      <c r="B54113">
        <v>29</v>
      </c>
      <c r="C54113" s="3">
        <v>43935</v>
      </c>
      <c r="D54113">
        <v>398</v>
      </c>
      <c r="E54113">
        <v>245</v>
      </c>
      <c r="F54113">
        <v>2</v>
      </c>
      <c r="G54113">
        <v>26.72</v>
      </c>
      <c r="H54113">
        <v>39.549999999999997</v>
      </c>
      <c r="I54113">
        <v>53.44</v>
      </c>
      <c r="J54113" s="4" t="str">
        <f t="shared" si="3380"/>
        <v>SO6729529</v>
      </c>
      <c r="K54113" s="4">
        <f t="shared" si="3381"/>
        <v>-12.829999999999998</v>
      </c>
      <c r="L54113">
        <f t="shared" si="3382"/>
        <v>4</v>
      </c>
      <c r="M54113">
        <f t="shared" si="3383"/>
        <v>2020</v>
      </c>
    </row>
    <row r="54114" spans="1:13" x14ac:dyDescent="0.3">
      <c r="A54114" t="s">
        <v>6035</v>
      </c>
      <c r="B54114">
        <v>30</v>
      </c>
      <c r="C54114" s="3">
        <v>43935</v>
      </c>
      <c r="D54114">
        <v>558</v>
      </c>
      <c r="E54114">
        <v>245</v>
      </c>
      <c r="F54114">
        <v>3</v>
      </c>
      <c r="G54114">
        <v>242.99</v>
      </c>
      <c r="H54114">
        <v>539.45000000000005</v>
      </c>
      <c r="I54114">
        <v>728.97</v>
      </c>
      <c r="J54114" s="4" t="str">
        <f t="shared" si="3380"/>
        <v>SO6729530</v>
      </c>
      <c r="K54114" s="4">
        <f t="shared" si="3381"/>
        <v>-296.46000000000004</v>
      </c>
      <c r="L54114">
        <f t="shared" si="3382"/>
        <v>4</v>
      </c>
      <c r="M54114">
        <f t="shared" si="3383"/>
        <v>2020</v>
      </c>
    </row>
    <row r="54115" spans="1:13" x14ac:dyDescent="0.3">
      <c r="A54115" t="s">
        <v>6035</v>
      </c>
      <c r="B54115">
        <v>31</v>
      </c>
      <c r="C54115" s="3">
        <v>43935</v>
      </c>
      <c r="D54115">
        <v>512</v>
      </c>
      <c r="E54115">
        <v>245</v>
      </c>
      <c r="F54115">
        <v>5</v>
      </c>
      <c r="G54115">
        <v>218.45</v>
      </c>
      <c r="H54115">
        <v>996.88</v>
      </c>
      <c r="I54115">
        <v>1092.25</v>
      </c>
      <c r="J54115" s="4" t="str">
        <f t="shared" si="3380"/>
        <v>SO6729531</v>
      </c>
      <c r="K54115" s="4">
        <f t="shared" si="3381"/>
        <v>-778.43000000000006</v>
      </c>
      <c r="L54115">
        <f t="shared" si="3382"/>
        <v>4</v>
      </c>
      <c r="M54115">
        <f t="shared" si="3383"/>
        <v>2020</v>
      </c>
    </row>
    <row r="54116" spans="1:13" x14ac:dyDescent="0.3">
      <c r="A54116" t="s">
        <v>6035</v>
      </c>
      <c r="B54116">
        <v>32</v>
      </c>
      <c r="C54116" s="3">
        <v>43935</v>
      </c>
      <c r="D54116">
        <v>533</v>
      </c>
      <c r="E54116">
        <v>245</v>
      </c>
      <c r="F54116">
        <v>5</v>
      </c>
      <c r="G54116">
        <v>149.87</v>
      </c>
      <c r="H54116">
        <v>683.93</v>
      </c>
      <c r="I54116">
        <v>749.35</v>
      </c>
      <c r="J54116" s="4" t="str">
        <f t="shared" si="3380"/>
        <v>SO6729532</v>
      </c>
      <c r="K54116" s="4">
        <f t="shared" si="3381"/>
        <v>-534.05999999999995</v>
      </c>
      <c r="L54116">
        <f t="shared" si="3382"/>
        <v>4</v>
      </c>
      <c r="M54116">
        <f t="shared" si="3383"/>
        <v>2020</v>
      </c>
    </row>
    <row r="54117" spans="1:13" x14ac:dyDescent="0.3">
      <c r="A54117" t="s">
        <v>6035</v>
      </c>
      <c r="B54117">
        <v>33</v>
      </c>
      <c r="C54117" s="3">
        <v>43935</v>
      </c>
      <c r="D54117">
        <v>309</v>
      </c>
      <c r="E54117">
        <v>245</v>
      </c>
      <c r="F54117">
        <v>2</v>
      </c>
      <c r="G54117">
        <v>818.7</v>
      </c>
      <c r="H54117">
        <v>1494.4</v>
      </c>
      <c r="I54117">
        <v>1637.4</v>
      </c>
      <c r="J54117" s="4" t="str">
        <f t="shared" si="3380"/>
        <v>SO6729533</v>
      </c>
      <c r="K54117" s="4">
        <f t="shared" si="3381"/>
        <v>-675.7</v>
      </c>
      <c r="L54117">
        <f t="shared" si="3382"/>
        <v>4</v>
      </c>
      <c r="M54117">
        <f t="shared" si="3383"/>
        <v>2020</v>
      </c>
    </row>
    <row r="54118" spans="1:13" x14ac:dyDescent="0.3">
      <c r="A54118" t="s">
        <v>6035</v>
      </c>
      <c r="B54118">
        <v>34</v>
      </c>
      <c r="C54118" s="3">
        <v>43935</v>
      </c>
      <c r="D54118">
        <v>524</v>
      </c>
      <c r="E54118">
        <v>245</v>
      </c>
      <c r="F54118">
        <v>4</v>
      </c>
      <c r="G54118">
        <v>158.43</v>
      </c>
      <c r="H54118">
        <v>578.38</v>
      </c>
      <c r="I54118">
        <v>633.72</v>
      </c>
      <c r="J54118" s="4" t="str">
        <f t="shared" si="3380"/>
        <v>SO6729534</v>
      </c>
      <c r="K54118" s="4">
        <f t="shared" si="3381"/>
        <v>-419.95</v>
      </c>
      <c r="L54118">
        <f t="shared" si="3382"/>
        <v>4</v>
      </c>
      <c r="M54118">
        <f t="shared" si="3383"/>
        <v>2020</v>
      </c>
    </row>
    <row r="54119" spans="1:13" x14ac:dyDescent="0.3">
      <c r="A54119" t="s">
        <v>6036</v>
      </c>
      <c r="B54119">
        <v>1</v>
      </c>
      <c r="C54119" s="3">
        <v>43935</v>
      </c>
      <c r="D54119">
        <v>545</v>
      </c>
      <c r="E54119">
        <v>572</v>
      </c>
      <c r="F54119">
        <v>1</v>
      </c>
      <c r="G54119">
        <v>24.29</v>
      </c>
      <c r="H54119">
        <v>17.98</v>
      </c>
      <c r="I54119">
        <v>24.29</v>
      </c>
      <c r="J54119" s="4" t="str">
        <f t="shared" si="3380"/>
        <v>SO672961</v>
      </c>
      <c r="K54119" s="4">
        <f t="shared" si="3381"/>
        <v>6.3099999999999987</v>
      </c>
      <c r="L54119">
        <f t="shared" si="3382"/>
        <v>4</v>
      </c>
      <c r="M54119">
        <f t="shared" si="3383"/>
        <v>2020</v>
      </c>
    </row>
    <row r="54120" spans="1:13" x14ac:dyDescent="0.3">
      <c r="A54120" t="s">
        <v>6037</v>
      </c>
      <c r="B54120">
        <v>1</v>
      </c>
      <c r="C54120" s="3">
        <v>43935</v>
      </c>
      <c r="D54120">
        <v>532</v>
      </c>
      <c r="E54120">
        <v>506</v>
      </c>
      <c r="F54120">
        <v>4</v>
      </c>
      <c r="G54120">
        <v>149.87</v>
      </c>
      <c r="H54120">
        <v>547.14</v>
      </c>
      <c r="I54120">
        <v>599.48</v>
      </c>
      <c r="J54120" s="4" t="str">
        <f t="shared" si="3380"/>
        <v>SO672971</v>
      </c>
      <c r="K54120" s="4">
        <f t="shared" si="3381"/>
        <v>-397.27</v>
      </c>
      <c r="L54120">
        <f t="shared" si="3382"/>
        <v>4</v>
      </c>
      <c r="M54120">
        <f t="shared" si="3383"/>
        <v>2020</v>
      </c>
    </row>
    <row r="54121" spans="1:13" x14ac:dyDescent="0.3">
      <c r="A54121" t="s">
        <v>6037</v>
      </c>
      <c r="B54121">
        <v>2</v>
      </c>
      <c r="C54121" s="3">
        <v>43935</v>
      </c>
      <c r="D54121">
        <v>357</v>
      </c>
      <c r="E54121">
        <v>506</v>
      </c>
      <c r="F54121">
        <v>7</v>
      </c>
      <c r="G54121">
        <v>1391.99</v>
      </c>
      <c r="H54121">
        <v>8859.34</v>
      </c>
      <c r="I54121">
        <v>9743.93</v>
      </c>
      <c r="J54121" s="4" t="str">
        <f t="shared" si="3380"/>
        <v>SO672972</v>
      </c>
      <c r="K54121" s="4">
        <f t="shared" si="3381"/>
        <v>-7467.35</v>
      </c>
      <c r="L54121">
        <f t="shared" si="3382"/>
        <v>4</v>
      </c>
      <c r="M54121">
        <f t="shared" si="3383"/>
        <v>2020</v>
      </c>
    </row>
    <row r="54122" spans="1:13" x14ac:dyDescent="0.3">
      <c r="A54122" t="s">
        <v>6037</v>
      </c>
      <c r="B54122">
        <v>3</v>
      </c>
      <c r="C54122" s="3">
        <v>43935</v>
      </c>
      <c r="D54122">
        <v>524</v>
      </c>
      <c r="E54122">
        <v>506</v>
      </c>
      <c r="F54122">
        <v>2</v>
      </c>
      <c r="G54122">
        <v>158.43</v>
      </c>
      <c r="H54122">
        <v>289.19</v>
      </c>
      <c r="I54122">
        <v>316.86</v>
      </c>
      <c r="J54122" s="4" t="str">
        <f t="shared" si="3380"/>
        <v>SO672973</v>
      </c>
      <c r="K54122" s="4">
        <f t="shared" si="3381"/>
        <v>-130.76</v>
      </c>
      <c r="L54122">
        <f t="shared" si="3382"/>
        <v>4</v>
      </c>
      <c r="M54122">
        <f t="shared" si="3383"/>
        <v>2020</v>
      </c>
    </row>
    <row r="54123" spans="1:13" x14ac:dyDescent="0.3">
      <c r="A54123" t="s">
        <v>6037</v>
      </c>
      <c r="B54123">
        <v>4</v>
      </c>
      <c r="C54123" s="3">
        <v>43935</v>
      </c>
      <c r="D54123">
        <v>596</v>
      </c>
      <c r="E54123">
        <v>506</v>
      </c>
      <c r="F54123">
        <v>5</v>
      </c>
      <c r="G54123">
        <v>323.99</v>
      </c>
      <c r="H54123">
        <v>1472.9</v>
      </c>
      <c r="I54123">
        <v>1619.95</v>
      </c>
      <c r="J54123" s="4" t="str">
        <f t="shared" si="3380"/>
        <v>SO672974</v>
      </c>
      <c r="K54123" s="4">
        <f t="shared" si="3381"/>
        <v>-1148.9100000000001</v>
      </c>
      <c r="L54123">
        <f t="shared" si="3382"/>
        <v>4</v>
      </c>
      <c r="M54123">
        <f t="shared" si="3383"/>
        <v>2020</v>
      </c>
    </row>
    <row r="54124" spans="1:13" x14ac:dyDescent="0.3">
      <c r="A54124" t="s">
        <v>6037</v>
      </c>
      <c r="B54124">
        <v>5</v>
      </c>
      <c r="C54124" s="3">
        <v>43935</v>
      </c>
      <c r="D54124">
        <v>543</v>
      </c>
      <c r="E54124">
        <v>506</v>
      </c>
      <c r="F54124">
        <v>1</v>
      </c>
      <c r="G54124">
        <v>37.25</v>
      </c>
      <c r="H54124">
        <v>27.57</v>
      </c>
      <c r="I54124">
        <v>37.25</v>
      </c>
      <c r="J54124" s="4" t="str">
        <f t="shared" si="3380"/>
        <v>SO672975</v>
      </c>
      <c r="K54124" s="4">
        <f t="shared" si="3381"/>
        <v>9.68</v>
      </c>
      <c r="L54124">
        <f t="shared" si="3382"/>
        <v>4</v>
      </c>
      <c r="M54124">
        <f t="shared" si="3383"/>
        <v>2020</v>
      </c>
    </row>
    <row r="54125" spans="1:13" x14ac:dyDescent="0.3">
      <c r="A54125" t="s">
        <v>6037</v>
      </c>
      <c r="B54125">
        <v>6</v>
      </c>
      <c r="C54125" s="3">
        <v>43935</v>
      </c>
      <c r="D54125">
        <v>525</v>
      </c>
      <c r="E54125">
        <v>506</v>
      </c>
      <c r="F54125">
        <v>1</v>
      </c>
      <c r="G54125">
        <v>158.43</v>
      </c>
      <c r="H54125">
        <v>144.59</v>
      </c>
      <c r="I54125">
        <v>158.43</v>
      </c>
      <c r="J54125" s="4" t="str">
        <f t="shared" si="3380"/>
        <v>SO672976</v>
      </c>
      <c r="K54125" s="4">
        <f t="shared" si="3381"/>
        <v>13.840000000000003</v>
      </c>
      <c r="L54125">
        <f t="shared" si="3382"/>
        <v>4</v>
      </c>
      <c r="M54125">
        <f t="shared" si="3383"/>
        <v>2020</v>
      </c>
    </row>
    <row r="54126" spans="1:13" x14ac:dyDescent="0.3">
      <c r="A54126" t="s">
        <v>6037</v>
      </c>
      <c r="B54126">
        <v>7</v>
      </c>
      <c r="C54126" s="3">
        <v>43935</v>
      </c>
      <c r="D54126">
        <v>359</v>
      </c>
      <c r="E54126">
        <v>506</v>
      </c>
      <c r="F54126">
        <v>12</v>
      </c>
      <c r="G54126">
        <v>1331.09</v>
      </c>
      <c r="H54126">
        <v>15023.78</v>
      </c>
      <c r="I54126">
        <v>15973.08</v>
      </c>
      <c r="J54126" s="4" t="str">
        <f t="shared" si="3380"/>
        <v>SO672977</v>
      </c>
      <c r="K54126" s="4">
        <f t="shared" si="3381"/>
        <v>-13692.69</v>
      </c>
      <c r="L54126">
        <f t="shared" si="3382"/>
        <v>4</v>
      </c>
      <c r="M54126">
        <f t="shared" si="3383"/>
        <v>2020</v>
      </c>
    </row>
    <row r="54127" spans="1:13" x14ac:dyDescent="0.3">
      <c r="A54127" t="s">
        <v>6037</v>
      </c>
      <c r="B54127">
        <v>8</v>
      </c>
      <c r="C54127" s="3">
        <v>43935</v>
      </c>
      <c r="D54127">
        <v>476</v>
      </c>
      <c r="E54127">
        <v>506</v>
      </c>
      <c r="F54127">
        <v>32</v>
      </c>
      <c r="G54127">
        <v>35</v>
      </c>
      <c r="H54127">
        <v>837.64</v>
      </c>
      <c r="I54127">
        <v>1120</v>
      </c>
      <c r="J54127" s="4" t="str">
        <f t="shared" si="3380"/>
        <v>SO672978</v>
      </c>
      <c r="K54127" s="4">
        <f t="shared" si="3381"/>
        <v>-802.64</v>
      </c>
      <c r="L54127">
        <f t="shared" si="3382"/>
        <v>4</v>
      </c>
      <c r="M54127">
        <f t="shared" si="3383"/>
        <v>2020</v>
      </c>
    </row>
    <row r="54128" spans="1:13" x14ac:dyDescent="0.3">
      <c r="A54128" t="s">
        <v>6037</v>
      </c>
      <c r="B54128">
        <v>9</v>
      </c>
      <c r="C54128" s="3">
        <v>43935</v>
      </c>
      <c r="D54128">
        <v>587</v>
      </c>
      <c r="E54128">
        <v>506</v>
      </c>
      <c r="F54128">
        <v>2</v>
      </c>
      <c r="G54128">
        <v>461.69</v>
      </c>
      <c r="H54128">
        <v>839.56</v>
      </c>
      <c r="I54128">
        <v>923.38</v>
      </c>
      <c r="J54128" s="4" t="str">
        <f t="shared" si="3380"/>
        <v>SO672979</v>
      </c>
      <c r="K54128" s="4">
        <f t="shared" si="3381"/>
        <v>-377.86999999999995</v>
      </c>
      <c r="L54128">
        <f t="shared" si="3382"/>
        <v>4</v>
      </c>
      <c r="M54128">
        <f t="shared" si="3383"/>
        <v>2020</v>
      </c>
    </row>
    <row r="54129" spans="1:13" x14ac:dyDescent="0.3">
      <c r="A54129" t="s">
        <v>6037</v>
      </c>
      <c r="B54129">
        <v>10</v>
      </c>
      <c r="C54129" s="3">
        <v>43935</v>
      </c>
      <c r="D54129">
        <v>590</v>
      </c>
      <c r="E54129">
        <v>506</v>
      </c>
      <c r="F54129">
        <v>4</v>
      </c>
      <c r="G54129">
        <v>461.69</v>
      </c>
      <c r="H54129">
        <v>1679.11</v>
      </c>
      <c r="I54129">
        <v>1846.76</v>
      </c>
      <c r="J54129" s="4" t="str">
        <f t="shared" si="3380"/>
        <v>SO6729710</v>
      </c>
      <c r="K54129" s="4">
        <f t="shared" si="3381"/>
        <v>-1217.4199999999998</v>
      </c>
      <c r="L54129">
        <f t="shared" si="3382"/>
        <v>4</v>
      </c>
      <c r="M54129">
        <f t="shared" si="3383"/>
        <v>2020</v>
      </c>
    </row>
    <row r="54130" spans="1:13" x14ac:dyDescent="0.3">
      <c r="A54130" t="s">
        <v>6037</v>
      </c>
      <c r="B54130">
        <v>11</v>
      </c>
      <c r="C54130" s="3">
        <v>43935</v>
      </c>
      <c r="D54130">
        <v>515</v>
      </c>
      <c r="E54130">
        <v>506</v>
      </c>
      <c r="F54130">
        <v>3</v>
      </c>
      <c r="G54130">
        <v>16.27</v>
      </c>
      <c r="H54130">
        <v>36.119999999999997</v>
      </c>
      <c r="I54130">
        <v>48.81</v>
      </c>
      <c r="J54130" s="4" t="str">
        <f t="shared" si="3380"/>
        <v>SO6729711</v>
      </c>
      <c r="K54130" s="4">
        <f t="shared" si="3381"/>
        <v>-19.849999999999998</v>
      </c>
      <c r="L54130">
        <f t="shared" si="3382"/>
        <v>4</v>
      </c>
      <c r="M54130">
        <f t="shared" si="3383"/>
        <v>2020</v>
      </c>
    </row>
    <row r="54131" spans="1:13" x14ac:dyDescent="0.3">
      <c r="A54131" t="s">
        <v>6037</v>
      </c>
      <c r="B54131">
        <v>12</v>
      </c>
      <c r="C54131" s="3">
        <v>43935</v>
      </c>
      <c r="D54131">
        <v>474</v>
      </c>
      <c r="E54131">
        <v>506</v>
      </c>
      <c r="F54131">
        <v>18</v>
      </c>
      <c r="G54131">
        <v>38.49</v>
      </c>
      <c r="H54131">
        <v>471.17</v>
      </c>
      <c r="I54131">
        <v>692.82</v>
      </c>
      <c r="J54131" s="4" t="str">
        <f t="shared" si="3380"/>
        <v>SO6729712</v>
      </c>
      <c r="K54131" s="4">
        <f t="shared" si="3381"/>
        <v>-432.68</v>
      </c>
      <c r="L54131">
        <f t="shared" si="3382"/>
        <v>4</v>
      </c>
      <c r="M54131">
        <f t="shared" si="3383"/>
        <v>2020</v>
      </c>
    </row>
    <row r="54132" spans="1:13" x14ac:dyDescent="0.3">
      <c r="A54132" t="s">
        <v>6037</v>
      </c>
      <c r="B54132">
        <v>13</v>
      </c>
      <c r="C54132" s="3">
        <v>43935</v>
      </c>
      <c r="D54132">
        <v>309</v>
      </c>
      <c r="E54132">
        <v>506</v>
      </c>
      <c r="F54132">
        <v>3</v>
      </c>
      <c r="G54132">
        <v>818.7</v>
      </c>
      <c r="H54132">
        <v>2241.6</v>
      </c>
      <c r="I54132">
        <v>2456.1</v>
      </c>
      <c r="J54132" s="4" t="str">
        <f t="shared" si="3380"/>
        <v>SO6729713</v>
      </c>
      <c r="K54132" s="4">
        <f t="shared" si="3381"/>
        <v>-1422.8999999999999</v>
      </c>
      <c r="L54132">
        <f t="shared" si="3382"/>
        <v>4</v>
      </c>
      <c r="M54132">
        <f t="shared" si="3383"/>
        <v>2020</v>
      </c>
    </row>
    <row r="54133" spans="1:13" x14ac:dyDescent="0.3">
      <c r="A54133" t="s">
        <v>6037</v>
      </c>
      <c r="B54133">
        <v>14</v>
      </c>
      <c r="C54133" s="3">
        <v>43935</v>
      </c>
      <c r="D54133">
        <v>402</v>
      </c>
      <c r="E54133">
        <v>506</v>
      </c>
      <c r="F54133">
        <v>2</v>
      </c>
      <c r="G54133">
        <v>72.16</v>
      </c>
      <c r="H54133">
        <v>106.8</v>
      </c>
      <c r="I54133">
        <v>144.32</v>
      </c>
      <c r="J54133" s="4" t="str">
        <f t="shared" si="3380"/>
        <v>SO6729714</v>
      </c>
      <c r="K54133" s="4">
        <f t="shared" si="3381"/>
        <v>-34.64</v>
      </c>
      <c r="L54133">
        <f t="shared" si="3382"/>
        <v>4</v>
      </c>
      <c r="M54133">
        <f t="shared" si="3383"/>
        <v>2020</v>
      </c>
    </row>
    <row r="54134" spans="1:13" x14ac:dyDescent="0.3">
      <c r="A54134" t="s">
        <v>6037</v>
      </c>
      <c r="B54134">
        <v>15</v>
      </c>
      <c r="C54134" s="3">
        <v>43935</v>
      </c>
      <c r="D54134">
        <v>465</v>
      </c>
      <c r="E54134">
        <v>506</v>
      </c>
      <c r="F54134">
        <v>1</v>
      </c>
      <c r="G54134">
        <v>14.69</v>
      </c>
      <c r="H54134">
        <v>9.16</v>
      </c>
      <c r="I54134">
        <v>14.69</v>
      </c>
      <c r="J54134" s="4" t="str">
        <f t="shared" si="3380"/>
        <v>SO6729715</v>
      </c>
      <c r="K54134" s="4">
        <f t="shared" si="3381"/>
        <v>5.5299999999999994</v>
      </c>
      <c r="L54134">
        <f t="shared" si="3382"/>
        <v>4</v>
      </c>
      <c r="M54134">
        <f t="shared" si="3383"/>
        <v>2020</v>
      </c>
    </row>
    <row r="54135" spans="1:13" x14ac:dyDescent="0.3">
      <c r="A54135" t="s">
        <v>6037</v>
      </c>
      <c r="B54135">
        <v>16</v>
      </c>
      <c r="C54135" s="3">
        <v>43935</v>
      </c>
      <c r="D54135">
        <v>598</v>
      </c>
      <c r="E54135">
        <v>506</v>
      </c>
      <c r="F54135">
        <v>1</v>
      </c>
      <c r="G54135">
        <v>323.99</v>
      </c>
      <c r="H54135">
        <v>294.58</v>
      </c>
      <c r="I54135">
        <v>323.99</v>
      </c>
      <c r="J54135" s="4" t="str">
        <f t="shared" si="3380"/>
        <v>SO6729716</v>
      </c>
      <c r="K54135" s="4">
        <f t="shared" si="3381"/>
        <v>29.410000000000025</v>
      </c>
      <c r="L54135">
        <f t="shared" si="3382"/>
        <v>4</v>
      </c>
      <c r="M54135">
        <f t="shared" si="3383"/>
        <v>2020</v>
      </c>
    </row>
    <row r="54136" spans="1:13" x14ac:dyDescent="0.3">
      <c r="A54136" t="s">
        <v>6037</v>
      </c>
      <c r="B54136">
        <v>17</v>
      </c>
      <c r="C54136" s="3">
        <v>43935</v>
      </c>
      <c r="D54136">
        <v>588</v>
      </c>
      <c r="E54136">
        <v>506</v>
      </c>
      <c r="F54136">
        <v>2</v>
      </c>
      <c r="G54136">
        <v>461.69</v>
      </c>
      <c r="H54136">
        <v>839.56</v>
      </c>
      <c r="I54136">
        <v>923.38</v>
      </c>
      <c r="J54136" s="4" t="str">
        <f t="shared" si="3380"/>
        <v>SO6729717</v>
      </c>
      <c r="K54136" s="4">
        <f t="shared" si="3381"/>
        <v>-377.86999999999995</v>
      </c>
      <c r="L54136">
        <f t="shared" si="3382"/>
        <v>4</v>
      </c>
      <c r="M54136">
        <f t="shared" si="3383"/>
        <v>2020</v>
      </c>
    </row>
    <row r="54137" spans="1:13" x14ac:dyDescent="0.3">
      <c r="A54137" t="s">
        <v>6037</v>
      </c>
      <c r="B54137">
        <v>18</v>
      </c>
      <c r="C54137" s="3">
        <v>43935</v>
      </c>
      <c r="D54137">
        <v>589</v>
      </c>
      <c r="E54137">
        <v>506</v>
      </c>
      <c r="F54137">
        <v>3</v>
      </c>
      <c r="G54137">
        <v>461.69</v>
      </c>
      <c r="H54137">
        <v>1259.3399999999999</v>
      </c>
      <c r="I54137">
        <v>1385.07</v>
      </c>
      <c r="J54137" s="4" t="str">
        <f t="shared" si="3380"/>
        <v>SO6729718</v>
      </c>
      <c r="K54137" s="4">
        <f t="shared" si="3381"/>
        <v>-797.64999999999986</v>
      </c>
      <c r="L54137">
        <f t="shared" si="3382"/>
        <v>4</v>
      </c>
      <c r="M54137">
        <f t="shared" si="3383"/>
        <v>2020</v>
      </c>
    </row>
    <row r="54138" spans="1:13" x14ac:dyDescent="0.3">
      <c r="A54138" t="s">
        <v>6037</v>
      </c>
      <c r="B54138">
        <v>19</v>
      </c>
      <c r="C54138" s="3">
        <v>43935</v>
      </c>
      <c r="D54138">
        <v>298</v>
      </c>
      <c r="E54138">
        <v>506</v>
      </c>
      <c r="F54138">
        <v>2</v>
      </c>
      <c r="G54138">
        <v>809.76</v>
      </c>
      <c r="H54138">
        <v>1478.08</v>
      </c>
      <c r="I54138">
        <v>1619.52</v>
      </c>
      <c r="J54138" s="4" t="str">
        <f t="shared" si="3380"/>
        <v>SO6729719</v>
      </c>
      <c r="K54138" s="4">
        <f t="shared" si="3381"/>
        <v>-668.31999999999994</v>
      </c>
      <c r="L54138">
        <f t="shared" si="3382"/>
        <v>4</v>
      </c>
      <c r="M54138">
        <f t="shared" si="3383"/>
        <v>2020</v>
      </c>
    </row>
    <row r="54139" spans="1:13" x14ac:dyDescent="0.3">
      <c r="A54139" t="s">
        <v>6037</v>
      </c>
      <c r="B54139">
        <v>20</v>
      </c>
      <c r="C54139" s="3">
        <v>43935</v>
      </c>
      <c r="D54139">
        <v>400</v>
      </c>
      <c r="E54139">
        <v>506</v>
      </c>
      <c r="F54139">
        <v>3</v>
      </c>
      <c r="G54139">
        <v>37.15</v>
      </c>
      <c r="H54139">
        <v>82.48</v>
      </c>
      <c r="I54139">
        <v>111.45</v>
      </c>
      <c r="J54139" s="4" t="str">
        <f t="shared" si="3380"/>
        <v>SO6729720</v>
      </c>
      <c r="K54139" s="4">
        <f t="shared" si="3381"/>
        <v>-45.330000000000005</v>
      </c>
      <c r="L54139">
        <f t="shared" si="3382"/>
        <v>4</v>
      </c>
      <c r="M54139">
        <f t="shared" si="3383"/>
        <v>2020</v>
      </c>
    </row>
    <row r="54140" spans="1:13" x14ac:dyDescent="0.3">
      <c r="A54140" t="s">
        <v>6037</v>
      </c>
      <c r="B54140">
        <v>21</v>
      </c>
      <c r="C54140" s="3">
        <v>43935</v>
      </c>
      <c r="D54140">
        <v>544</v>
      </c>
      <c r="E54140">
        <v>506</v>
      </c>
      <c r="F54140">
        <v>1</v>
      </c>
      <c r="G54140">
        <v>48.59</v>
      </c>
      <c r="H54140">
        <v>35.96</v>
      </c>
      <c r="I54140">
        <v>48.59</v>
      </c>
      <c r="J54140" s="4" t="str">
        <f t="shared" si="3380"/>
        <v>SO6729721</v>
      </c>
      <c r="K54140" s="4">
        <f t="shared" si="3381"/>
        <v>12.630000000000003</v>
      </c>
      <c r="L54140">
        <f t="shared" si="3382"/>
        <v>4</v>
      </c>
      <c r="M54140">
        <f t="shared" si="3383"/>
        <v>2020</v>
      </c>
    </row>
    <row r="54141" spans="1:13" x14ac:dyDescent="0.3">
      <c r="A54141" t="s">
        <v>6037</v>
      </c>
      <c r="B54141">
        <v>22</v>
      </c>
      <c r="C54141" s="3">
        <v>43935</v>
      </c>
      <c r="D54141">
        <v>600</v>
      </c>
      <c r="E54141">
        <v>506</v>
      </c>
      <c r="F54141">
        <v>2</v>
      </c>
      <c r="G54141">
        <v>323.99</v>
      </c>
      <c r="H54141">
        <v>589.16</v>
      </c>
      <c r="I54141">
        <v>647.98</v>
      </c>
      <c r="J54141" s="4" t="str">
        <f t="shared" si="3380"/>
        <v>SO6729722</v>
      </c>
      <c r="K54141" s="4">
        <f t="shared" si="3381"/>
        <v>-265.16999999999996</v>
      </c>
      <c r="L54141">
        <f t="shared" si="3382"/>
        <v>4</v>
      </c>
      <c r="M54141">
        <f t="shared" si="3383"/>
        <v>2020</v>
      </c>
    </row>
    <row r="54142" spans="1:13" x14ac:dyDescent="0.3">
      <c r="A54142" t="s">
        <v>6037</v>
      </c>
      <c r="B54142">
        <v>23</v>
      </c>
      <c r="C54142" s="3">
        <v>43935</v>
      </c>
      <c r="D54142">
        <v>517</v>
      </c>
      <c r="E54142">
        <v>506</v>
      </c>
      <c r="F54142">
        <v>5</v>
      </c>
      <c r="G54142">
        <v>31.58</v>
      </c>
      <c r="H54142">
        <v>116.86</v>
      </c>
      <c r="I54142">
        <v>157.9</v>
      </c>
      <c r="J54142" s="4" t="str">
        <f t="shared" si="3380"/>
        <v>SO6729723</v>
      </c>
      <c r="K54142" s="4">
        <f t="shared" si="3381"/>
        <v>-85.28</v>
      </c>
      <c r="L54142">
        <f t="shared" si="3382"/>
        <v>4</v>
      </c>
      <c r="M54142">
        <f t="shared" si="3383"/>
        <v>2020</v>
      </c>
    </row>
    <row r="54143" spans="1:13" x14ac:dyDescent="0.3">
      <c r="A54143" t="s">
        <v>6037</v>
      </c>
      <c r="B54143">
        <v>24</v>
      </c>
      <c r="C54143" s="3">
        <v>43935</v>
      </c>
      <c r="D54143">
        <v>533</v>
      </c>
      <c r="E54143">
        <v>506</v>
      </c>
      <c r="F54143">
        <v>3</v>
      </c>
      <c r="G54143">
        <v>149.87</v>
      </c>
      <c r="H54143">
        <v>410.36</v>
      </c>
      <c r="I54143">
        <v>449.61</v>
      </c>
      <c r="J54143" s="4" t="str">
        <f t="shared" si="3380"/>
        <v>SO6729724</v>
      </c>
      <c r="K54143" s="4">
        <f t="shared" si="3381"/>
        <v>-260.49</v>
      </c>
      <c r="L54143">
        <f t="shared" si="3382"/>
        <v>4</v>
      </c>
      <c r="M54143">
        <f t="shared" si="3383"/>
        <v>2020</v>
      </c>
    </row>
    <row r="54144" spans="1:13" x14ac:dyDescent="0.3">
      <c r="A54144" t="s">
        <v>6037</v>
      </c>
      <c r="B54144">
        <v>25</v>
      </c>
      <c r="C54144" s="3">
        <v>43935</v>
      </c>
      <c r="D54144">
        <v>361</v>
      </c>
      <c r="E54144">
        <v>506</v>
      </c>
      <c r="F54144">
        <v>16</v>
      </c>
      <c r="G54144">
        <v>1262.24</v>
      </c>
      <c r="H54144">
        <v>20031.7</v>
      </c>
      <c r="I54144">
        <v>20195.84</v>
      </c>
      <c r="J54144" s="4" t="str">
        <f t="shared" si="3380"/>
        <v>SO6729725</v>
      </c>
      <c r="K54144" s="4">
        <f t="shared" si="3381"/>
        <v>-18769.46</v>
      </c>
      <c r="L54144">
        <f t="shared" si="3382"/>
        <v>4</v>
      </c>
      <c r="M54144">
        <f t="shared" si="3383"/>
        <v>2020</v>
      </c>
    </row>
    <row r="54145" spans="1:13" x14ac:dyDescent="0.3">
      <c r="A54145" t="s">
        <v>6037</v>
      </c>
      <c r="B54145">
        <v>26</v>
      </c>
      <c r="C54145" s="3">
        <v>43935</v>
      </c>
      <c r="D54145">
        <v>353</v>
      </c>
      <c r="E54145">
        <v>506</v>
      </c>
      <c r="F54145">
        <v>3</v>
      </c>
      <c r="G54145">
        <v>1391.99</v>
      </c>
      <c r="H54145">
        <v>3796.86</v>
      </c>
      <c r="I54145">
        <v>4175.97</v>
      </c>
      <c r="J54145" s="4" t="str">
        <f t="shared" si="3380"/>
        <v>SO6729726</v>
      </c>
      <c r="K54145" s="4">
        <f t="shared" si="3381"/>
        <v>-2404.87</v>
      </c>
      <c r="L54145">
        <f t="shared" si="3382"/>
        <v>4</v>
      </c>
      <c r="M54145">
        <f t="shared" si="3383"/>
        <v>2020</v>
      </c>
    </row>
    <row r="54146" spans="1:13" x14ac:dyDescent="0.3">
      <c r="A54146" t="s">
        <v>6037</v>
      </c>
      <c r="B54146">
        <v>27</v>
      </c>
      <c r="C54146" s="3">
        <v>43935</v>
      </c>
      <c r="D54146">
        <v>475</v>
      </c>
      <c r="E54146">
        <v>506</v>
      </c>
      <c r="F54146">
        <v>3</v>
      </c>
      <c r="G54146">
        <v>41.99</v>
      </c>
      <c r="H54146">
        <v>78.53</v>
      </c>
      <c r="I54146">
        <v>125.97</v>
      </c>
      <c r="J54146" s="4" t="str">
        <f t="shared" si="3380"/>
        <v>SO6729727</v>
      </c>
      <c r="K54146" s="4">
        <f t="shared" si="3381"/>
        <v>-36.54</v>
      </c>
      <c r="L54146">
        <f t="shared" si="3382"/>
        <v>4</v>
      </c>
      <c r="M54146">
        <f t="shared" si="3383"/>
        <v>2020</v>
      </c>
    </row>
    <row r="54147" spans="1:13" x14ac:dyDescent="0.3">
      <c r="A54147" t="s">
        <v>6037</v>
      </c>
      <c r="B54147">
        <v>28</v>
      </c>
      <c r="C54147" s="3">
        <v>43935</v>
      </c>
      <c r="D54147">
        <v>511</v>
      </c>
      <c r="E54147">
        <v>506</v>
      </c>
      <c r="F54147">
        <v>4</v>
      </c>
      <c r="G54147">
        <v>218.45</v>
      </c>
      <c r="H54147">
        <v>797.5</v>
      </c>
      <c r="I54147">
        <v>873.8</v>
      </c>
      <c r="J54147" s="4" t="str">
        <f t="shared" ref="J54147:J54210" si="3384">+CONCATENATE(A54147,B54147)</f>
        <v>SO6729728</v>
      </c>
      <c r="K54147" s="4">
        <f t="shared" ref="K54147:K54210" si="3385">+G54147-H54147</f>
        <v>-579.04999999999995</v>
      </c>
      <c r="L54147">
        <f t="shared" ref="L54147:L54210" si="3386">+MONTH(C54147)</f>
        <v>4</v>
      </c>
      <c r="M54147">
        <f t="shared" ref="M54147:M54210" si="3387">+YEAR(C54147)</f>
        <v>2020</v>
      </c>
    </row>
    <row r="54148" spans="1:13" x14ac:dyDescent="0.3">
      <c r="A54148" t="s">
        <v>6037</v>
      </c>
      <c r="B54148">
        <v>29</v>
      </c>
      <c r="C54148" s="3">
        <v>43935</v>
      </c>
      <c r="D54148">
        <v>355</v>
      </c>
      <c r="E54148">
        <v>506</v>
      </c>
      <c r="F54148">
        <v>8</v>
      </c>
      <c r="G54148">
        <v>1391.99</v>
      </c>
      <c r="H54148">
        <v>10124.959999999999</v>
      </c>
      <c r="I54148">
        <v>11135.92</v>
      </c>
      <c r="J54148" s="4" t="str">
        <f t="shared" si="3384"/>
        <v>SO6729729</v>
      </c>
      <c r="K54148" s="4">
        <f t="shared" si="3385"/>
        <v>-8732.9699999999993</v>
      </c>
      <c r="L54148">
        <f t="shared" si="3386"/>
        <v>4</v>
      </c>
      <c r="M54148">
        <f t="shared" si="3387"/>
        <v>2020</v>
      </c>
    </row>
    <row r="54149" spans="1:13" x14ac:dyDescent="0.3">
      <c r="A54149" t="s">
        <v>6037</v>
      </c>
      <c r="B54149">
        <v>30</v>
      </c>
      <c r="C54149" s="3">
        <v>43935</v>
      </c>
      <c r="D54149">
        <v>542</v>
      </c>
      <c r="E54149">
        <v>506</v>
      </c>
      <c r="F54149">
        <v>2</v>
      </c>
      <c r="G54149">
        <v>24.29</v>
      </c>
      <c r="H54149">
        <v>35.96</v>
      </c>
      <c r="I54149">
        <v>48.58</v>
      </c>
      <c r="J54149" s="4" t="str">
        <f t="shared" si="3384"/>
        <v>SO6729730</v>
      </c>
      <c r="K54149" s="4">
        <f t="shared" si="3385"/>
        <v>-11.670000000000002</v>
      </c>
      <c r="L54149">
        <f t="shared" si="3386"/>
        <v>4</v>
      </c>
      <c r="M54149">
        <f t="shared" si="3387"/>
        <v>2020</v>
      </c>
    </row>
    <row r="54150" spans="1:13" x14ac:dyDescent="0.3">
      <c r="A54150" t="s">
        <v>6037</v>
      </c>
      <c r="B54150">
        <v>31</v>
      </c>
      <c r="C54150" s="3">
        <v>43935</v>
      </c>
      <c r="D54150">
        <v>512</v>
      </c>
      <c r="E54150">
        <v>506</v>
      </c>
      <c r="F54150">
        <v>1</v>
      </c>
      <c r="G54150">
        <v>218.45</v>
      </c>
      <c r="H54150">
        <v>199.38</v>
      </c>
      <c r="I54150">
        <v>218.45</v>
      </c>
      <c r="J54150" s="4" t="str">
        <f t="shared" si="3384"/>
        <v>SO6729731</v>
      </c>
      <c r="K54150" s="4">
        <f t="shared" si="3385"/>
        <v>19.069999999999993</v>
      </c>
      <c r="L54150">
        <f t="shared" si="3386"/>
        <v>4</v>
      </c>
      <c r="M54150">
        <f t="shared" si="3387"/>
        <v>2020</v>
      </c>
    </row>
    <row r="54151" spans="1:13" x14ac:dyDescent="0.3">
      <c r="A54151" t="s">
        <v>6037</v>
      </c>
      <c r="B54151">
        <v>32</v>
      </c>
      <c r="C54151" s="3">
        <v>43935</v>
      </c>
      <c r="D54151">
        <v>597</v>
      </c>
      <c r="E54151">
        <v>506</v>
      </c>
      <c r="F54151">
        <v>1</v>
      </c>
      <c r="G54151">
        <v>323.99</v>
      </c>
      <c r="H54151">
        <v>294.58</v>
      </c>
      <c r="I54151">
        <v>323.99</v>
      </c>
      <c r="J54151" s="4" t="str">
        <f t="shared" si="3384"/>
        <v>SO6729732</v>
      </c>
      <c r="K54151" s="4">
        <f t="shared" si="3385"/>
        <v>29.410000000000025</v>
      </c>
      <c r="L54151">
        <f t="shared" si="3386"/>
        <v>4</v>
      </c>
      <c r="M54151">
        <f t="shared" si="3387"/>
        <v>2020</v>
      </c>
    </row>
    <row r="54152" spans="1:13" x14ac:dyDescent="0.3">
      <c r="A54152" t="s">
        <v>6037</v>
      </c>
      <c r="B54152">
        <v>33</v>
      </c>
      <c r="C54152" s="3">
        <v>43935</v>
      </c>
      <c r="D54152">
        <v>363</v>
      </c>
      <c r="E54152">
        <v>506</v>
      </c>
      <c r="F54152">
        <v>11</v>
      </c>
      <c r="G54152">
        <v>1331.09</v>
      </c>
      <c r="H54152">
        <v>13771.79</v>
      </c>
      <c r="I54152">
        <v>14641.99</v>
      </c>
      <c r="J54152" s="4" t="str">
        <f t="shared" si="3384"/>
        <v>SO6729733</v>
      </c>
      <c r="K54152" s="4">
        <f t="shared" si="3385"/>
        <v>-12440.7</v>
      </c>
      <c r="L54152">
        <f t="shared" si="3386"/>
        <v>4</v>
      </c>
      <c r="M54152">
        <f t="shared" si="3387"/>
        <v>2020</v>
      </c>
    </row>
    <row r="54153" spans="1:13" x14ac:dyDescent="0.3">
      <c r="A54153" t="s">
        <v>6038</v>
      </c>
      <c r="B54153">
        <v>1</v>
      </c>
      <c r="C54153" s="3">
        <v>43935</v>
      </c>
      <c r="D54153">
        <v>560</v>
      </c>
      <c r="E54153">
        <v>205</v>
      </c>
      <c r="F54153">
        <v>4</v>
      </c>
      <c r="G54153">
        <v>728.91</v>
      </c>
      <c r="H54153">
        <v>3020.6</v>
      </c>
      <c r="I54153">
        <v>2915.64</v>
      </c>
      <c r="J54153" s="4" t="str">
        <f t="shared" si="3384"/>
        <v>SO672981</v>
      </c>
      <c r="K54153" s="4">
        <f t="shared" si="3385"/>
        <v>-2291.69</v>
      </c>
      <c r="L54153">
        <f t="shared" si="3386"/>
        <v>4</v>
      </c>
      <c r="M54153">
        <f t="shared" si="3387"/>
        <v>2020</v>
      </c>
    </row>
    <row r="54154" spans="1:13" x14ac:dyDescent="0.3">
      <c r="A54154" t="s">
        <v>6038</v>
      </c>
      <c r="B54154">
        <v>2</v>
      </c>
      <c r="C54154" s="3">
        <v>43935</v>
      </c>
      <c r="D54154">
        <v>577</v>
      </c>
      <c r="E54154">
        <v>205</v>
      </c>
      <c r="F54154">
        <v>4</v>
      </c>
      <c r="G54154">
        <v>728.91</v>
      </c>
      <c r="H54154">
        <v>3020.6</v>
      </c>
      <c r="I54154">
        <v>2915.64</v>
      </c>
      <c r="J54154" s="4" t="str">
        <f t="shared" si="3384"/>
        <v>SO672982</v>
      </c>
      <c r="K54154" s="4">
        <f t="shared" si="3385"/>
        <v>-2291.69</v>
      </c>
      <c r="L54154">
        <f t="shared" si="3386"/>
        <v>4</v>
      </c>
      <c r="M54154">
        <f t="shared" si="3387"/>
        <v>2020</v>
      </c>
    </row>
    <row r="54155" spans="1:13" x14ac:dyDescent="0.3">
      <c r="A54155" t="s">
        <v>6038</v>
      </c>
      <c r="B54155">
        <v>3</v>
      </c>
      <c r="C54155" s="3">
        <v>43935</v>
      </c>
      <c r="D54155">
        <v>497</v>
      </c>
      <c r="E54155">
        <v>205</v>
      </c>
      <c r="F54155">
        <v>1</v>
      </c>
      <c r="G54155">
        <v>602.35</v>
      </c>
      <c r="H54155">
        <v>601.74</v>
      </c>
      <c r="I54155">
        <v>602.35</v>
      </c>
      <c r="J54155" s="4" t="str">
        <f t="shared" si="3384"/>
        <v>SO672983</v>
      </c>
      <c r="K54155" s="4">
        <f t="shared" si="3385"/>
        <v>0.61000000000001364</v>
      </c>
      <c r="L54155">
        <f t="shared" si="3386"/>
        <v>4</v>
      </c>
      <c r="M54155">
        <f t="shared" si="3387"/>
        <v>2020</v>
      </c>
    </row>
    <row r="54156" spans="1:13" x14ac:dyDescent="0.3">
      <c r="A54156" t="s">
        <v>6038</v>
      </c>
      <c r="B54156">
        <v>4</v>
      </c>
      <c r="C54156" s="3">
        <v>43935</v>
      </c>
      <c r="D54156">
        <v>496</v>
      </c>
      <c r="E54156">
        <v>205</v>
      </c>
      <c r="F54156">
        <v>1</v>
      </c>
      <c r="G54156">
        <v>602.35</v>
      </c>
      <c r="H54156">
        <v>601.74</v>
      </c>
      <c r="I54156">
        <v>602.35</v>
      </c>
      <c r="J54156" s="4" t="str">
        <f t="shared" si="3384"/>
        <v>SO672984</v>
      </c>
      <c r="K54156" s="4">
        <f t="shared" si="3385"/>
        <v>0.61000000000001364</v>
      </c>
      <c r="L54156">
        <f t="shared" si="3386"/>
        <v>4</v>
      </c>
      <c r="M54156">
        <f t="shared" si="3387"/>
        <v>2020</v>
      </c>
    </row>
    <row r="54157" spans="1:13" x14ac:dyDescent="0.3">
      <c r="A54157" t="s">
        <v>6038</v>
      </c>
      <c r="B54157">
        <v>5</v>
      </c>
      <c r="C54157" s="3">
        <v>43935</v>
      </c>
      <c r="D54157">
        <v>492</v>
      </c>
      <c r="E54157">
        <v>205</v>
      </c>
      <c r="F54157">
        <v>1</v>
      </c>
      <c r="G54157">
        <v>602.35</v>
      </c>
      <c r="H54157">
        <v>601.74</v>
      </c>
      <c r="I54157">
        <v>602.35</v>
      </c>
      <c r="J54157" s="4" t="str">
        <f t="shared" si="3384"/>
        <v>SO672985</v>
      </c>
      <c r="K54157" s="4">
        <f t="shared" si="3385"/>
        <v>0.61000000000001364</v>
      </c>
      <c r="L54157">
        <f t="shared" si="3386"/>
        <v>4</v>
      </c>
      <c r="M54157">
        <f t="shared" si="3387"/>
        <v>2020</v>
      </c>
    </row>
    <row r="54158" spans="1:13" x14ac:dyDescent="0.3">
      <c r="A54158" t="s">
        <v>6038</v>
      </c>
      <c r="B54158">
        <v>6</v>
      </c>
      <c r="C54158" s="3">
        <v>43935</v>
      </c>
      <c r="D54158">
        <v>502</v>
      </c>
      <c r="E54158">
        <v>205</v>
      </c>
      <c r="F54158">
        <v>3</v>
      </c>
      <c r="G54158">
        <v>200.05</v>
      </c>
      <c r="H54158">
        <v>599.55999999999995</v>
      </c>
      <c r="I54158">
        <v>600.15</v>
      </c>
      <c r="J54158" s="4" t="str">
        <f t="shared" si="3384"/>
        <v>SO672986</v>
      </c>
      <c r="K54158" s="4">
        <f t="shared" si="3385"/>
        <v>-399.50999999999993</v>
      </c>
      <c r="L54158">
        <f t="shared" si="3386"/>
        <v>4</v>
      </c>
      <c r="M54158">
        <f t="shared" si="3387"/>
        <v>2020</v>
      </c>
    </row>
    <row r="54159" spans="1:13" x14ac:dyDescent="0.3">
      <c r="A54159" t="s">
        <v>6038</v>
      </c>
      <c r="B54159">
        <v>7</v>
      </c>
      <c r="C54159" s="3">
        <v>43935</v>
      </c>
      <c r="D54159">
        <v>506</v>
      </c>
      <c r="E54159">
        <v>205</v>
      </c>
      <c r="F54159">
        <v>2</v>
      </c>
      <c r="G54159">
        <v>200.05</v>
      </c>
      <c r="H54159">
        <v>399.7</v>
      </c>
      <c r="I54159">
        <v>400.1</v>
      </c>
      <c r="J54159" s="4" t="str">
        <f t="shared" si="3384"/>
        <v>SO672987</v>
      </c>
      <c r="K54159" s="4">
        <f t="shared" si="3385"/>
        <v>-199.64999999999998</v>
      </c>
      <c r="L54159">
        <f t="shared" si="3386"/>
        <v>4</v>
      </c>
      <c r="M54159">
        <f t="shared" si="3387"/>
        <v>2020</v>
      </c>
    </row>
    <row r="54160" spans="1:13" x14ac:dyDescent="0.3">
      <c r="A54160" t="s">
        <v>6038</v>
      </c>
      <c r="B54160">
        <v>8</v>
      </c>
      <c r="C54160" s="3">
        <v>43935</v>
      </c>
      <c r="D54160">
        <v>569</v>
      </c>
      <c r="E54160">
        <v>205</v>
      </c>
      <c r="F54160">
        <v>6</v>
      </c>
      <c r="G54160">
        <v>445.41</v>
      </c>
      <c r="H54160">
        <v>2768.67</v>
      </c>
      <c r="I54160">
        <v>2672.46</v>
      </c>
      <c r="J54160" s="4" t="str">
        <f t="shared" si="3384"/>
        <v>SO672988</v>
      </c>
      <c r="K54160" s="4">
        <f t="shared" si="3385"/>
        <v>-2323.2600000000002</v>
      </c>
      <c r="L54160">
        <f t="shared" si="3386"/>
        <v>4</v>
      </c>
      <c r="M54160">
        <f t="shared" si="3387"/>
        <v>2020</v>
      </c>
    </row>
    <row r="54161" spans="1:13" x14ac:dyDescent="0.3">
      <c r="A54161" t="s">
        <v>6038</v>
      </c>
      <c r="B54161">
        <v>9</v>
      </c>
      <c r="C54161" s="3">
        <v>43935</v>
      </c>
      <c r="D54161">
        <v>523</v>
      </c>
      <c r="E54161">
        <v>205</v>
      </c>
      <c r="F54161">
        <v>4</v>
      </c>
      <c r="G54161">
        <v>31.58</v>
      </c>
      <c r="H54161">
        <v>93.49</v>
      </c>
      <c r="I54161">
        <v>126.32</v>
      </c>
      <c r="J54161" s="4" t="str">
        <f t="shared" si="3384"/>
        <v>SO672989</v>
      </c>
      <c r="K54161" s="4">
        <f t="shared" si="3385"/>
        <v>-61.91</v>
      </c>
      <c r="L54161">
        <f t="shared" si="3386"/>
        <v>4</v>
      </c>
      <c r="M54161">
        <f t="shared" si="3387"/>
        <v>2020</v>
      </c>
    </row>
    <row r="54162" spans="1:13" x14ac:dyDescent="0.3">
      <c r="A54162" t="s">
        <v>6038</v>
      </c>
      <c r="B54162">
        <v>10</v>
      </c>
      <c r="C54162" s="3">
        <v>43935</v>
      </c>
      <c r="D54162">
        <v>493</v>
      </c>
      <c r="E54162">
        <v>205</v>
      </c>
      <c r="F54162">
        <v>4</v>
      </c>
      <c r="G54162">
        <v>200.05</v>
      </c>
      <c r="H54162">
        <v>799.41</v>
      </c>
      <c r="I54162">
        <v>800.2</v>
      </c>
      <c r="J54162" s="4" t="str">
        <f t="shared" si="3384"/>
        <v>SO6729810</v>
      </c>
      <c r="K54162" s="4">
        <f t="shared" si="3385"/>
        <v>-599.3599999999999</v>
      </c>
      <c r="L54162">
        <f t="shared" si="3386"/>
        <v>4</v>
      </c>
      <c r="M54162">
        <f t="shared" si="3387"/>
        <v>2020</v>
      </c>
    </row>
    <row r="54163" spans="1:13" x14ac:dyDescent="0.3">
      <c r="A54163" t="s">
        <v>6038</v>
      </c>
      <c r="B54163">
        <v>11</v>
      </c>
      <c r="C54163" s="3">
        <v>43935</v>
      </c>
      <c r="D54163">
        <v>564</v>
      </c>
      <c r="E54163">
        <v>205</v>
      </c>
      <c r="F54163">
        <v>5</v>
      </c>
      <c r="G54163">
        <v>1430.44</v>
      </c>
      <c r="H54163">
        <v>7409.69</v>
      </c>
      <c r="I54163">
        <v>7152.2</v>
      </c>
      <c r="J54163" s="4" t="str">
        <f t="shared" si="3384"/>
        <v>SO6729811</v>
      </c>
      <c r="K54163" s="4">
        <f t="shared" si="3385"/>
        <v>-5979.25</v>
      </c>
      <c r="L54163">
        <f t="shared" si="3386"/>
        <v>4</v>
      </c>
      <c r="M54163">
        <f t="shared" si="3387"/>
        <v>2020</v>
      </c>
    </row>
    <row r="54164" spans="1:13" x14ac:dyDescent="0.3">
      <c r="A54164" t="s">
        <v>6038</v>
      </c>
      <c r="B54164">
        <v>12</v>
      </c>
      <c r="C54164" s="3">
        <v>43935</v>
      </c>
      <c r="D54164">
        <v>576</v>
      </c>
      <c r="E54164">
        <v>205</v>
      </c>
      <c r="F54164">
        <v>15</v>
      </c>
      <c r="G54164">
        <v>1311.24</v>
      </c>
      <c r="H54164">
        <v>22229.07</v>
      </c>
      <c r="I54164">
        <v>19668.599999999999</v>
      </c>
      <c r="J54164" s="4" t="str">
        <f t="shared" si="3384"/>
        <v>SO6729812</v>
      </c>
      <c r="K54164" s="4">
        <f t="shared" si="3385"/>
        <v>-20917.829999999998</v>
      </c>
      <c r="L54164">
        <f t="shared" si="3386"/>
        <v>4</v>
      </c>
      <c r="M54164">
        <f t="shared" si="3387"/>
        <v>2020</v>
      </c>
    </row>
    <row r="54165" spans="1:13" x14ac:dyDescent="0.3">
      <c r="A54165" t="s">
        <v>6038</v>
      </c>
      <c r="B54165">
        <v>13</v>
      </c>
      <c r="C54165" s="3">
        <v>43935</v>
      </c>
      <c r="D54165">
        <v>572</v>
      </c>
      <c r="E54165">
        <v>205</v>
      </c>
      <c r="F54165">
        <v>9</v>
      </c>
      <c r="G54165">
        <v>445.41</v>
      </c>
      <c r="H54165">
        <v>4153</v>
      </c>
      <c r="I54165">
        <v>4008.69</v>
      </c>
      <c r="J54165" s="4" t="str">
        <f t="shared" si="3384"/>
        <v>SO6729813</v>
      </c>
      <c r="K54165" s="4">
        <f t="shared" si="3385"/>
        <v>-3707.59</v>
      </c>
      <c r="L54165">
        <f t="shared" si="3386"/>
        <v>4</v>
      </c>
      <c r="M54165">
        <f t="shared" si="3387"/>
        <v>2020</v>
      </c>
    </row>
    <row r="54166" spans="1:13" x14ac:dyDescent="0.3">
      <c r="A54166" t="s">
        <v>6038</v>
      </c>
      <c r="B54166">
        <v>14</v>
      </c>
      <c r="C54166" s="3">
        <v>43935</v>
      </c>
      <c r="D54166">
        <v>503</v>
      </c>
      <c r="E54166">
        <v>205</v>
      </c>
      <c r="F54166">
        <v>2</v>
      </c>
      <c r="G54166">
        <v>200.05</v>
      </c>
      <c r="H54166">
        <v>399.7</v>
      </c>
      <c r="I54166">
        <v>400.1</v>
      </c>
      <c r="J54166" s="4" t="str">
        <f t="shared" si="3384"/>
        <v>SO6729814</v>
      </c>
      <c r="K54166" s="4">
        <f t="shared" si="3385"/>
        <v>-199.64999999999998</v>
      </c>
      <c r="L54166">
        <f t="shared" si="3386"/>
        <v>4</v>
      </c>
      <c r="M54166">
        <f t="shared" si="3387"/>
        <v>2020</v>
      </c>
    </row>
    <row r="54167" spans="1:13" x14ac:dyDescent="0.3">
      <c r="A54167" t="s">
        <v>6038</v>
      </c>
      <c r="B54167">
        <v>15</v>
      </c>
      <c r="C54167" s="3">
        <v>43935</v>
      </c>
      <c r="D54167">
        <v>565</v>
      </c>
      <c r="E54167">
        <v>205</v>
      </c>
      <c r="F54167">
        <v>8</v>
      </c>
      <c r="G54167">
        <v>445.41</v>
      </c>
      <c r="H54167">
        <v>3691.56</v>
      </c>
      <c r="I54167">
        <v>3563.28</v>
      </c>
      <c r="J54167" s="4" t="str">
        <f t="shared" si="3384"/>
        <v>SO6729815</v>
      </c>
      <c r="K54167" s="4">
        <f t="shared" si="3385"/>
        <v>-3246.15</v>
      </c>
      <c r="L54167">
        <f t="shared" si="3386"/>
        <v>4</v>
      </c>
      <c r="M54167">
        <f t="shared" si="3387"/>
        <v>2020</v>
      </c>
    </row>
    <row r="54168" spans="1:13" x14ac:dyDescent="0.3">
      <c r="A54168" t="s">
        <v>6038</v>
      </c>
      <c r="B54168">
        <v>16</v>
      </c>
      <c r="C54168" s="3">
        <v>43935</v>
      </c>
      <c r="D54168">
        <v>574</v>
      </c>
      <c r="E54168">
        <v>205</v>
      </c>
      <c r="F54168">
        <v>9</v>
      </c>
      <c r="G54168">
        <v>1430.44</v>
      </c>
      <c r="H54168">
        <v>13337.44</v>
      </c>
      <c r="I54168">
        <v>12873.96</v>
      </c>
      <c r="J54168" s="4" t="str">
        <f t="shared" si="3384"/>
        <v>SO6729816</v>
      </c>
      <c r="K54168" s="4">
        <f t="shared" si="3385"/>
        <v>-11907</v>
      </c>
      <c r="L54168">
        <f t="shared" si="3386"/>
        <v>4</v>
      </c>
      <c r="M54168">
        <f t="shared" si="3387"/>
        <v>2020</v>
      </c>
    </row>
    <row r="54169" spans="1:13" x14ac:dyDescent="0.3">
      <c r="A54169" t="s">
        <v>6038</v>
      </c>
      <c r="B54169">
        <v>17</v>
      </c>
      <c r="C54169" s="3">
        <v>43935</v>
      </c>
      <c r="D54169">
        <v>579</v>
      </c>
      <c r="E54169">
        <v>205</v>
      </c>
      <c r="F54169">
        <v>5</v>
      </c>
      <c r="G54169">
        <v>728.91</v>
      </c>
      <c r="H54169">
        <v>3775.75</v>
      </c>
      <c r="I54169">
        <v>3644.55</v>
      </c>
      <c r="J54169" s="4" t="str">
        <f t="shared" si="3384"/>
        <v>SO6729817</v>
      </c>
      <c r="K54169" s="4">
        <f t="shared" si="3385"/>
        <v>-3046.84</v>
      </c>
      <c r="L54169">
        <f t="shared" si="3386"/>
        <v>4</v>
      </c>
      <c r="M54169">
        <f t="shared" si="3387"/>
        <v>2020</v>
      </c>
    </row>
    <row r="54170" spans="1:13" x14ac:dyDescent="0.3">
      <c r="A54170" t="s">
        <v>6038</v>
      </c>
      <c r="B54170">
        <v>18</v>
      </c>
      <c r="C54170" s="3">
        <v>43935</v>
      </c>
      <c r="D54170">
        <v>507</v>
      </c>
      <c r="E54170">
        <v>205</v>
      </c>
      <c r="F54170">
        <v>3</v>
      </c>
      <c r="G54170">
        <v>200.05</v>
      </c>
      <c r="H54170">
        <v>599.55999999999995</v>
      </c>
      <c r="I54170">
        <v>600.15</v>
      </c>
      <c r="J54170" s="4" t="str">
        <f t="shared" si="3384"/>
        <v>SO6729818</v>
      </c>
      <c r="K54170" s="4">
        <f t="shared" si="3385"/>
        <v>-399.50999999999993</v>
      </c>
      <c r="L54170">
        <f t="shared" si="3386"/>
        <v>4</v>
      </c>
      <c r="M54170">
        <f t="shared" si="3387"/>
        <v>2020</v>
      </c>
    </row>
    <row r="54171" spans="1:13" x14ac:dyDescent="0.3">
      <c r="A54171" t="s">
        <v>6038</v>
      </c>
      <c r="B54171">
        <v>19</v>
      </c>
      <c r="C54171" s="3">
        <v>43935</v>
      </c>
      <c r="D54171">
        <v>498</v>
      </c>
      <c r="E54171">
        <v>205</v>
      </c>
      <c r="F54171">
        <v>1</v>
      </c>
      <c r="G54171">
        <v>602.35</v>
      </c>
      <c r="H54171">
        <v>601.74</v>
      </c>
      <c r="I54171">
        <v>602.35</v>
      </c>
      <c r="J54171" s="4" t="str">
        <f t="shared" si="3384"/>
        <v>SO6729819</v>
      </c>
      <c r="K54171" s="4">
        <f t="shared" si="3385"/>
        <v>0.61000000000001364</v>
      </c>
      <c r="L54171">
        <f t="shared" si="3386"/>
        <v>4</v>
      </c>
      <c r="M54171">
        <f t="shared" si="3387"/>
        <v>2020</v>
      </c>
    </row>
    <row r="54172" spans="1:13" x14ac:dyDescent="0.3">
      <c r="A54172" t="s">
        <v>6038</v>
      </c>
      <c r="B54172">
        <v>20</v>
      </c>
      <c r="C54172" s="3">
        <v>43935</v>
      </c>
      <c r="D54172">
        <v>573</v>
      </c>
      <c r="E54172">
        <v>205</v>
      </c>
      <c r="F54172">
        <v>11</v>
      </c>
      <c r="G54172">
        <v>1382.76</v>
      </c>
      <c r="H54172">
        <v>16301.32</v>
      </c>
      <c r="I54172">
        <v>15210.36</v>
      </c>
      <c r="J54172" s="4" t="str">
        <f t="shared" si="3384"/>
        <v>SO6729820</v>
      </c>
      <c r="K54172" s="4">
        <f t="shared" si="3385"/>
        <v>-14918.56</v>
      </c>
      <c r="L54172">
        <f t="shared" si="3386"/>
        <v>4</v>
      </c>
      <c r="M54172">
        <f t="shared" si="3387"/>
        <v>2020</v>
      </c>
    </row>
    <row r="54173" spans="1:13" x14ac:dyDescent="0.3">
      <c r="A54173" t="s">
        <v>6038</v>
      </c>
      <c r="B54173">
        <v>21</v>
      </c>
      <c r="C54173" s="3">
        <v>43935</v>
      </c>
      <c r="D54173">
        <v>566</v>
      </c>
      <c r="E54173">
        <v>205</v>
      </c>
      <c r="F54173">
        <v>2</v>
      </c>
      <c r="G54173">
        <v>445.41</v>
      </c>
      <c r="H54173">
        <v>922.89</v>
      </c>
      <c r="I54173">
        <v>890.82</v>
      </c>
      <c r="J54173" s="4" t="str">
        <f t="shared" si="3384"/>
        <v>SO6729821</v>
      </c>
      <c r="K54173" s="4">
        <f t="shared" si="3385"/>
        <v>-477.47999999999996</v>
      </c>
      <c r="L54173">
        <f t="shared" si="3386"/>
        <v>4</v>
      </c>
      <c r="M54173">
        <f t="shared" si="3387"/>
        <v>2020</v>
      </c>
    </row>
    <row r="54174" spans="1:13" x14ac:dyDescent="0.3">
      <c r="A54174" t="s">
        <v>6038</v>
      </c>
      <c r="B54174">
        <v>22</v>
      </c>
      <c r="C54174" s="3">
        <v>43935</v>
      </c>
      <c r="D54174">
        <v>586</v>
      </c>
      <c r="E54174">
        <v>205</v>
      </c>
      <c r="F54174">
        <v>8</v>
      </c>
      <c r="G54174">
        <v>445.41</v>
      </c>
      <c r="H54174">
        <v>3691.56</v>
      </c>
      <c r="I54174">
        <v>3563.28</v>
      </c>
      <c r="J54174" s="4" t="str">
        <f t="shared" si="3384"/>
        <v>SO6729822</v>
      </c>
      <c r="K54174" s="4">
        <f t="shared" si="3385"/>
        <v>-3246.15</v>
      </c>
      <c r="L54174">
        <f t="shared" si="3386"/>
        <v>4</v>
      </c>
      <c r="M54174">
        <f t="shared" si="3387"/>
        <v>2020</v>
      </c>
    </row>
    <row r="54175" spans="1:13" x14ac:dyDescent="0.3">
      <c r="A54175" t="s">
        <v>6038</v>
      </c>
      <c r="B54175">
        <v>23</v>
      </c>
      <c r="C54175" s="3">
        <v>43935</v>
      </c>
      <c r="D54175">
        <v>561</v>
      </c>
      <c r="E54175">
        <v>205</v>
      </c>
      <c r="F54175">
        <v>7</v>
      </c>
      <c r="G54175">
        <v>1430.44</v>
      </c>
      <c r="H54175">
        <v>10373.57</v>
      </c>
      <c r="I54175">
        <v>10013.08</v>
      </c>
      <c r="J54175" s="4" t="str">
        <f t="shared" si="3384"/>
        <v>SO6729823</v>
      </c>
      <c r="K54175" s="4">
        <f t="shared" si="3385"/>
        <v>-8943.1299999999992</v>
      </c>
      <c r="L54175">
        <f t="shared" si="3386"/>
        <v>4</v>
      </c>
      <c r="M54175">
        <f t="shared" si="3387"/>
        <v>2020</v>
      </c>
    </row>
    <row r="54176" spans="1:13" x14ac:dyDescent="0.3">
      <c r="A54176" t="s">
        <v>6038</v>
      </c>
      <c r="B54176">
        <v>24</v>
      </c>
      <c r="C54176" s="3">
        <v>43935</v>
      </c>
      <c r="D54176">
        <v>562</v>
      </c>
      <c r="E54176">
        <v>205</v>
      </c>
      <c r="F54176">
        <v>2</v>
      </c>
      <c r="G54176">
        <v>1430.44</v>
      </c>
      <c r="H54176">
        <v>2963.88</v>
      </c>
      <c r="I54176">
        <v>2860.88</v>
      </c>
      <c r="J54176" s="4" t="str">
        <f t="shared" si="3384"/>
        <v>SO6729824</v>
      </c>
      <c r="K54176" s="4">
        <f t="shared" si="3385"/>
        <v>-1533.44</v>
      </c>
      <c r="L54176">
        <f t="shared" si="3386"/>
        <v>4</v>
      </c>
      <c r="M54176">
        <f t="shared" si="3387"/>
        <v>2020</v>
      </c>
    </row>
    <row r="54177" spans="1:13" x14ac:dyDescent="0.3">
      <c r="A54177" t="s">
        <v>6038</v>
      </c>
      <c r="B54177">
        <v>25</v>
      </c>
      <c r="C54177" s="3">
        <v>43935</v>
      </c>
      <c r="D54177">
        <v>499</v>
      </c>
      <c r="E54177">
        <v>205</v>
      </c>
      <c r="F54177">
        <v>6</v>
      </c>
      <c r="G54177">
        <v>602.35</v>
      </c>
      <c r="H54177">
        <v>3610.46</v>
      </c>
      <c r="I54177">
        <v>3614.1</v>
      </c>
      <c r="J54177" s="4" t="str">
        <f t="shared" si="3384"/>
        <v>SO6729825</v>
      </c>
      <c r="K54177" s="4">
        <f t="shared" si="3385"/>
        <v>-3008.11</v>
      </c>
      <c r="L54177">
        <f t="shared" si="3386"/>
        <v>4</v>
      </c>
      <c r="M54177">
        <f t="shared" si="3387"/>
        <v>2020</v>
      </c>
    </row>
    <row r="54178" spans="1:13" x14ac:dyDescent="0.3">
      <c r="A54178" t="s">
        <v>6038</v>
      </c>
      <c r="B54178">
        <v>26</v>
      </c>
      <c r="C54178" s="3">
        <v>43935</v>
      </c>
      <c r="D54178">
        <v>500</v>
      </c>
      <c r="E54178">
        <v>205</v>
      </c>
      <c r="F54178">
        <v>3</v>
      </c>
      <c r="G54178">
        <v>602.35</v>
      </c>
      <c r="H54178">
        <v>1805.23</v>
      </c>
      <c r="I54178">
        <v>1807.05</v>
      </c>
      <c r="J54178" s="4" t="str">
        <f t="shared" si="3384"/>
        <v>SO6729826</v>
      </c>
      <c r="K54178" s="4">
        <f t="shared" si="3385"/>
        <v>-1202.8800000000001</v>
      </c>
      <c r="L54178">
        <f t="shared" si="3386"/>
        <v>4</v>
      </c>
      <c r="M54178">
        <f t="shared" si="3387"/>
        <v>2020</v>
      </c>
    </row>
    <row r="54179" spans="1:13" x14ac:dyDescent="0.3">
      <c r="A54179" t="s">
        <v>6038</v>
      </c>
      <c r="B54179">
        <v>27</v>
      </c>
      <c r="C54179" s="3">
        <v>43935</v>
      </c>
      <c r="D54179">
        <v>467</v>
      </c>
      <c r="E54179">
        <v>205</v>
      </c>
      <c r="F54179">
        <v>1</v>
      </c>
      <c r="G54179">
        <v>14.69</v>
      </c>
      <c r="H54179">
        <v>9.16</v>
      </c>
      <c r="I54179">
        <v>14.69</v>
      </c>
      <c r="J54179" s="4" t="str">
        <f t="shared" si="3384"/>
        <v>SO6729827</v>
      </c>
      <c r="K54179" s="4">
        <f t="shared" si="3385"/>
        <v>5.5299999999999994</v>
      </c>
      <c r="L54179">
        <f t="shared" si="3386"/>
        <v>4</v>
      </c>
      <c r="M54179">
        <f t="shared" si="3387"/>
        <v>2020</v>
      </c>
    </row>
    <row r="54180" spans="1:13" x14ac:dyDescent="0.3">
      <c r="A54180" t="s">
        <v>6039</v>
      </c>
      <c r="B54180">
        <v>1</v>
      </c>
      <c r="C54180" s="3">
        <v>43935</v>
      </c>
      <c r="D54180">
        <v>359</v>
      </c>
      <c r="E54180">
        <v>183</v>
      </c>
      <c r="F54180">
        <v>3</v>
      </c>
      <c r="G54180">
        <v>1376.99</v>
      </c>
      <c r="H54180">
        <v>3755.94</v>
      </c>
      <c r="I54180">
        <v>4130.97</v>
      </c>
      <c r="J54180" s="4" t="str">
        <f t="shared" si="3384"/>
        <v>SO672991</v>
      </c>
      <c r="K54180" s="4">
        <f t="shared" si="3385"/>
        <v>-2378.9499999999998</v>
      </c>
      <c r="L54180">
        <f t="shared" si="3386"/>
        <v>4</v>
      </c>
      <c r="M54180">
        <f t="shared" si="3387"/>
        <v>2020</v>
      </c>
    </row>
    <row r="54181" spans="1:13" x14ac:dyDescent="0.3">
      <c r="A54181" t="s">
        <v>6039</v>
      </c>
      <c r="B54181">
        <v>2</v>
      </c>
      <c r="C54181" s="3">
        <v>43935</v>
      </c>
      <c r="D54181">
        <v>474</v>
      </c>
      <c r="E54181">
        <v>183</v>
      </c>
      <c r="F54181">
        <v>9</v>
      </c>
      <c r="G54181">
        <v>41.99</v>
      </c>
      <c r="H54181">
        <v>235.59</v>
      </c>
      <c r="I54181">
        <v>377.91</v>
      </c>
      <c r="J54181" s="4" t="str">
        <f t="shared" si="3384"/>
        <v>SO672992</v>
      </c>
      <c r="K54181" s="4">
        <f t="shared" si="3385"/>
        <v>-193.6</v>
      </c>
      <c r="L54181">
        <f t="shared" si="3386"/>
        <v>4</v>
      </c>
      <c r="M54181">
        <f t="shared" si="3387"/>
        <v>2020</v>
      </c>
    </row>
    <row r="54182" spans="1:13" x14ac:dyDescent="0.3">
      <c r="A54182" t="s">
        <v>6039</v>
      </c>
      <c r="B54182">
        <v>3</v>
      </c>
      <c r="C54182" s="3">
        <v>43935</v>
      </c>
      <c r="D54182">
        <v>475</v>
      </c>
      <c r="E54182">
        <v>183</v>
      </c>
      <c r="F54182">
        <v>3</v>
      </c>
      <c r="G54182">
        <v>41.99</v>
      </c>
      <c r="H54182">
        <v>78.53</v>
      </c>
      <c r="I54182">
        <v>125.97</v>
      </c>
      <c r="J54182" s="4" t="str">
        <f t="shared" si="3384"/>
        <v>SO672993</v>
      </c>
      <c r="K54182" s="4">
        <f t="shared" si="3385"/>
        <v>-36.54</v>
      </c>
      <c r="L54182">
        <f t="shared" si="3386"/>
        <v>4</v>
      </c>
      <c r="M54182">
        <f t="shared" si="3387"/>
        <v>2020</v>
      </c>
    </row>
    <row r="54183" spans="1:13" x14ac:dyDescent="0.3">
      <c r="A54183" t="s">
        <v>6039</v>
      </c>
      <c r="B54183">
        <v>4</v>
      </c>
      <c r="C54183" s="3">
        <v>43935</v>
      </c>
      <c r="D54183">
        <v>476</v>
      </c>
      <c r="E54183">
        <v>183</v>
      </c>
      <c r="F54183">
        <v>2</v>
      </c>
      <c r="G54183">
        <v>41.99</v>
      </c>
      <c r="H54183">
        <v>52.35</v>
      </c>
      <c r="I54183">
        <v>83.98</v>
      </c>
      <c r="J54183" s="4" t="str">
        <f t="shared" si="3384"/>
        <v>SO672994</v>
      </c>
      <c r="K54183" s="4">
        <f t="shared" si="3385"/>
        <v>-10.36</v>
      </c>
      <c r="L54183">
        <f t="shared" si="3386"/>
        <v>4</v>
      </c>
      <c r="M54183">
        <f t="shared" si="3387"/>
        <v>2020</v>
      </c>
    </row>
    <row r="54184" spans="1:13" x14ac:dyDescent="0.3">
      <c r="A54184" t="s">
        <v>6040</v>
      </c>
      <c r="B54184">
        <v>1</v>
      </c>
      <c r="C54184" s="3">
        <v>43936</v>
      </c>
      <c r="D54184">
        <v>474</v>
      </c>
      <c r="E54184">
        <v>380</v>
      </c>
      <c r="F54184">
        <v>6</v>
      </c>
      <c r="G54184">
        <v>41.99</v>
      </c>
      <c r="H54184">
        <v>157.06</v>
      </c>
      <c r="I54184">
        <v>251.94</v>
      </c>
      <c r="J54184" s="4" t="str">
        <f t="shared" si="3384"/>
        <v>SO673001</v>
      </c>
      <c r="K54184" s="4">
        <f t="shared" si="3385"/>
        <v>-115.07</v>
      </c>
      <c r="L54184">
        <f t="shared" si="3386"/>
        <v>4</v>
      </c>
      <c r="M54184">
        <f t="shared" si="3387"/>
        <v>2020</v>
      </c>
    </row>
    <row r="54185" spans="1:13" x14ac:dyDescent="0.3">
      <c r="A54185" t="s">
        <v>6041</v>
      </c>
      <c r="B54185">
        <v>1</v>
      </c>
      <c r="C54185" s="3">
        <v>43936</v>
      </c>
      <c r="D54185">
        <v>398</v>
      </c>
      <c r="E54185">
        <v>421</v>
      </c>
      <c r="F54185">
        <v>1</v>
      </c>
      <c r="G54185">
        <v>26.72</v>
      </c>
      <c r="H54185">
        <v>19.78</v>
      </c>
      <c r="I54185">
        <v>26.72</v>
      </c>
      <c r="J54185" s="4" t="str">
        <f t="shared" si="3384"/>
        <v>SO673011</v>
      </c>
      <c r="K54185" s="4">
        <f t="shared" si="3385"/>
        <v>6.9399999999999977</v>
      </c>
      <c r="L54185">
        <f t="shared" si="3386"/>
        <v>4</v>
      </c>
      <c r="M54185">
        <f t="shared" si="3387"/>
        <v>2020</v>
      </c>
    </row>
    <row r="54186" spans="1:13" x14ac:dyDescent="0.3">
      <c r="A54186" t="s">
        <v>6042</v>
      </c>
      <c r="B54186">
        <v>1</v>
      </c>
      <c r="C54186" s="3">
        <v>43937</v>
      </c>
      <c r="D54186">
        <v>599</v>
      </c>
      <c r="E54186">
        <v>442</v>
      </c>
      <c r="F54186">
        <v>3</v>
      </c>
      <c r="G54186">
        <v>323.99</v>
      </c>
      <c r="H54186">
        <v>883.74</v>
      </c>
      <c r="I54186">
        <v>971.97</v>
      </c>
      <c r="J54186" s="4" t="str">
        <f t="shared" si="3384"/>
        <v>SO673021</v>
      </c>
      <c r="K54186" s="4">
        <f t="shared" si="3385"/>
        <v>-559.75</v>
      </c>
      <c r="L54186">
        <f t="shared" si="3386"/>
        <v>4</v>
      </c>
      <c r="M54186">
        <f t="shared" si="3387"/>
        <v>2020</v>
      </c>
    </row>
    <row r="54187" spans="1:13" x14ac:dyDescent="0.3">
      <c r="A54187" t="s">
        <v>6042</v>
      </c>
      <c r="B54187">
        <v>2</v>
      </c>
      <c r="C54187" s="3">
        <v>43937</v>
      </c>
      <c r="D54187">
        <v>593</v>
      </c>
      <c r="E54187">
        <v>442</v>
      </c>
      <c r="F54187">
        <v>1</v>
      </c>
      <c r="G54187">
        <v>338.99</v>
      </c>
      <c r="H54187">
        <v>308.22000000000003</v>
      </c>
      <c r="I54187">
        <v>338.99</v>
      </c>
      <c r="J54187" s="4" t="str">
        <f t="shared" si="3384"/>
        <v>SO673022</v>
      </c>
      <c r="K54187" s="4">
        <f t="shared" si="3385"/>
        <v>30.769999999999982</v>
      </c>
      <c r="L54187">
        <f t="shared" si="3386"/>
        <v>4</v>
      </c>
      <c r="M54187">
        <f t="shared" si="3387"/>
        <v>2020</v>
      </c>
    </row>
    <row r="54188" spans="1:13" x14ac:dyDescent="0.3">
      <c r="A54188" t="s">
        <v>6042</v>
      </c>
      <c r="B54188">
        <v>3</v>
      </c>
      <c r="C54188" s="3">
        <v>43937</v>
      </c>
      <c r="D54188">
        <v>588</v>
      </c>
      <c r="E54188">
        <v>442</v>
      </c>
      <c r="F54188">
        <v>1</v>
      </c>
      <c r="G54188">
        <v>461.69</v>
      </c>
      <c r="H54188">
        <v>419.78</v>
      </c>
      <c r="I54188">
        <v>461.69</v>
      </c>
      <c r="J54188" s="4" t="str">
        <f t="shared" si="3384"/>
        <v>SO673023</v>
      </c>
      <c r="K54188" s="4">
        <f t="shared" si="3385"/>
        <v>41.910000000000025</v>
      </c>
      <c r="L54188">
        <f t="shared" si="3386"/>
        <v>4</v>
      </c>
      <c r="M54188">
        <f t="shared" si="3387"/>
        <v>2020</v>
      </c>
    </row>
    <row r="54189" spans="1:13" x14ac:dyDescent="0.3">
      <c r="A54189" t="s">
        <v>6042</v>
      </c>
      <c r="B54189">
        <v>4</v>
      </c>
      <c r="C54189" s="3">
        <v>43937</v>
      </c>
      <c r="D54189">
        <v>359</v>
      </c>
      <c r="E54189">
        <v>442</v>
      </c>
      <c r="F54189">
        <v>2</v>
      </c>
      <c r="G54189">
        <v>1376.99</v>
      </c>
      <c r="H54189">
        <v>2503.96</v>
      </c>
      <c r="I54189">
        <v>2753.98</v>
      </c>
      <c r="J54189" s="4" t="str">
        <f t="shared" si="3384"/>
        <v>SO673024</v>
      </c>
      <c r="K54189" s="4">
        <f t="shared" si="3385"/>
        <v>-1126.97</v>
      </c>
      <c r="L54189">
        <f t="shared" si="3386"/>
        <v>4</v>
      </c>
      <c r="M54189">
        <f t="shared" si="3387"/>
        <v>2020</v>
      </c>
    </row>
    <row r="54190" spans="1:13" x14ac:dyDescent="0.3">
      <c r="A54190" t="s">
        <v>6042</v>
      </c>
      <c r="B54190">
        <v>5</v>
      </c>
      <c r="C54190" s="3">
        <v>43937</v>
      </c>
      <c r="D54190">
        <v>361</v>
      </c>
      <c r="E54190">
        <v>442</v>
      </c>
      <c r="F54190">
        <v>4</v>
      </c>
      <c r="G54190">
        <v>1376.99</v>
      </c>
      <c r="H54190">
        <v>5007.93</v>
      </c>
      <c r="I54190">
        <v>5507.96</v>
      </c>
      <c r="J54190" s="4" t="str">
        <f t="shared" si="3384"/>
        <v>SO673025</v>
      </c>
      <c r="K54190" s="4">
        <f t="shared" si="3385"/>
        <v>-3630.9400000000005</v>
      </c>
      <c r="L54190">
        <f t="shared" si="3386"/>
        <v>4</v>
      </c>
      <c r="M54190">
        <f t="shared" si="3387"/>
        <v>2020</v>
      </c>
    </row>
    <row r="54191" spans="1:13" x14ac:dyDescent="0.3">
      <c r="A54191" t="s">
        <v>6042</v>
      </c>
      <c r="B54191">
        <v>6</v>
      </c>
      <c r="C54191" s="3">
        <v>43937</v>
      </c>
      <c r="D54191">
        <v>363</v>
      </c>
      <c r="E54191">
        <v>442</v>
      </c>
      <c r="F54191">
        <v>1</v>
      </c>
      <c r="G54191">
        <v>1376.99</v>
      </c>
      <c r="H54191">
        <v>1251.98</v>
      </c>
      <c r="I54191">
        <v>1376.99</v>
      </c>
      <c r="J54191" s="4" t="str">
        <f t="shared" si="3384"/>
        <v>SO673026</v>
      </c>
      <c r="K54191" s="4">
        <f t="shared" si="3385"/>
        <v>125.00999999999999</v>
      </c>
      <c r="L54191">
        <f t="shared" si="3386"/>
        <v>4</v>
      </c>
      <c r="M54191">
        <f t="shared" si="3387"/>
        <v>2020</v>
      </c>
    </row>
    <row r="54192" spans="1:13" x14ac:dyDescent="0.3">
      <c r="A54192" t="s">
        <v>6042</v>
      </c>
      <c r="B54192">
        <v>7</v>
      </c>
      <c r="C54192" s="3">
        <v>43937</v>
      </c>
      <c r="D54192">
        <v>353</v>
      </c>
      <c r="E54192">
        <v>442</v>
      </c>
      <c r="F54192">
        <v>4</v>
      </c>
      <c r="G54192">
        <v>1391.99</v>
      </c>
      <c r="H54192">
        <v>5062.4799999999996</v>
      </c>
      <c r="I54192">
        <v>5567.96</v>
      </c>
      <c r="J54192" s="4" t="str">
        <f t="shared" si="3384"/>
        <v>SO673027</v>
      </c>
      <c r="K54192" s="4">
        <f t="shared" si="3385"/>
        <v>-3670.49</v>
      </c>
      <c r="L54192">
        <f t="shared" si="3386"/>
        <v>4</v>
      </c>
      <c r="M54192">
        <f t="shared" si="3387"/>
        <v>2020</v>
      </c>
    </row>
    <row r="54193" spans="1:13" x14ac:dyDescent="0.3">
      <c r="A54193" t="s">
        <v>6042</v>
      </c>
      <c r="B54193">
        <v>8</v>
      </c>
      <c r="C54193" s="3">
        <v>43937</v>
      </c>
      <c r="D54193">
        <v>558</v>
      </c>
      <c r="E54193">
        <v>442</v>
      </c>
      <c r="F54193">
        <v>1</v>
      </c>
      <c r="G54193">
        <v>242.99</v>
      </c>
      <c r="H54193">
        <v>179.82</v>
      </c>
      <c r="I54193">
        <v>242.99</v>
      </c>
      <c r="J54193" s="4" t="str">
        <f t="shared" si="3384"/>
        <v>SO673028</v>
      </c>
      <c r="K54193" s="4">
        <f t="shared" si="3385"/>
        <v>63.170000000000016</v>
      </c>
      <c r="L54193">
        <f t="shared" si="3386"/>
        <v>4</v>
      </c>
      <c r="M54193">
        <f t="shared" si="3387"/>
        <v>2020</v>
      </c>
    </row>
    <row r="54194" spans="1:13" x14ac:dyDescent="0.3">
      <c r="A54194" t="s">
        <v>6042</v>
      </c>
      <c r="B54194">
        <v>9</v>
      </c>
      <c r="C54194" s="3">
        <v>43937</v>
      </c>
      <c r="D54194">
        <v>555</v>
      </c>
      <c r="E54194">
        <v>442</v>
      </c>
      <c r="F54194">
        <v>1</v>
      </c>
      <c r="G54194">
        <v>63.9</v>
      </c>
      <c r="H54194">
        <v>47.29</v>
      </c>
      <c r="I54194">
        <v>63.9</v>
      </c>
      <c r="J54194" s="4" t="str">
        <f t="shared" si="3384"/>
        <v>SO673029</v>
      </c>
      <c r="K54194" s="4">
        <f t="shared" si="3385"/>
        <v>16.61</v>
      </c>
      <c r="L54194">
        <f t="shared" si="3386"/>
        <v>4</v>
      </c>
      <c r="M54194">
        <f t="shared" si="3387"/>
        <v>2020</v>
      </c>
    </row>
    <row r="54195" spans="1:13" x14ac:dyDescent="0.3">
      <c r="A54195" t="s">
        <v>6042</v>
      </c>
      <c r="B54195">
        <v>10</v>
      </c>
      <c r="C54195" s="3">
        <v>43937</v>
      </c>
      <c r="D54195">
        <v>309</v>
      </c>
      <c r="E54195">
        <v>442</v>
      </c>
      <c r="F54195">
        <v>5</v>
      </c>
      <c r="G54195">
        <v>818.7</v>
      </c>
      <c r="H54195">
        <v>3736</v>
      </c>
      <c r="I54195">
        <v>4093.5</v>
      </c>
      <c r="J54195" s="4" t="str">
        <f t="shared" si="3384"/>
        <v>SO6730210</v>
      </c>
      <c r="K54195" s="4">
        <f t="shared" si="3385"/>
        <v>-2917.3</v>
      </c>
      <c r="L54195">
        <f t="shared" si="3386"/>
        <v>4</v>
      </c>
      <c r="M54195">
        <f t="shared" si="3387"/>
        <v>2020</v>
      </c>
    </row>
    <row r="54196" spans="1:13" x14ac:dyDescent="0.3">
      <c r="A54196" t="s">
        <v>6042</v>
      </c>
      <c r="B54196">
        <v>11</v>
      </c>
      <c r="C54196" s="3">
        <v>43937</v>
      </c>
      <c r="D54196">
        <v>398</v>
      </c>
      <c r="E54196">
        <v>442</v>
      </c>
      <c r="F54196">
        <v>2</v>
      </c>
      <c r="G54196">
        <v>26.72</v>
      </c>
      <c r="H54196">
        <v>39.549999999999997</v>
      </c>
      <c r="I54196">
        <v>53.44</v>
      </c>
      <c r="J54196" s="4" t="str">
        <f t="shared" si="3384"/>
        <v>SO6730211</v>
      </c>
      <c r="K54196" s="4">
        <f t="shared" si="3385"/>
        <v>-12.829999999999998</v>
      </c>
      <c r="L54196">
        <f t="shared" si="3386"/>
        <v>4</v>
      </c>
      <c r="M54196">
        <f t="shared" si="3387"/>
        <v>2020</v>
      </c>
    </row>
    <row r="54197" spans="1:13" x14ac:dyDescent="0.3">
      <c r="A54197" t="s">
        <v>6042</v>
      </c>
      <c r="B54197">
        <v>12</v>
      </c>
      <c r="C54197" s="3">
        <v>43937</v>
      </c>
      <c r="D54197">
        <v>501</v>
      </c>
      <c r="E54197">
        <v>442</v>
      </c>
      <c r="F54197">
        <v>3</v>
      </c>
      <c r="G54197">
        <v>72.88</v>
      </c>
      <c r="H54197">
        <v>161.78</v>
      </c>
      <c r="I54197">
        <v>218.64</v>
      </c>
      <c r="J54197" s="4" t="str">
        <f t="shared" si="3384"/>
        <v>SO6730212</v>
      </c>
      <c r="K54197" s="4">
        <f t="shared" si="3385"/>
        <v>-88.9</v>
      </c>
      <c r="L54197">
        <f t="shared" si="3386"/>
        <v>4</v>
      </c>
      <c r="M54197">
        <f t="shared" si="3387"/>
        <v>2020</v>
      </c>
    </row>
    <row r="54198" spans="1:13" x14ac:dyDescent="0.3">
      <c r="A54198" t="s">
        <v>6042</v>
      </c>
      <c r="B54198">
        <v>13</v>
      </c>
      <c r="C54198" s="3">
        <v>43937</v>
      </c>
      <c r="D54198">
        <v>517</v>
      </c>
      <c r="E54198">
        <v>442</v>
      </c>
      <c r="F54198">
        <v>3</v>
      </c>
      <c r="G54198">
        <v>31.58</v>
      </c>
      <c r="H54198">
        <v>70.12</v>
      </c>
      <c r="I54198">
        <v>94.74</v>
      </c>
      <c r="J54198" s="4" t="str">
        <f t="shared" si="3384"/>
        <v>SO6730213</v>
      </c>
      <c r="K54198" s="4">
        <f t="shared" si="3385"/>
        <v>-38.540000000000006</v>
      </c>
      <c r="L54198">
        <f t="shared" si="3386"/>
        <v>4</v>
      </c>
      <c r="M54198">
        <f t="shared" si="3387"/>
        <v>2020</v>
      </c>
    </row>
    <row r="54199" spans="1:13" x14ac:dyDescent="0.3">
      <c r="A54199" t="s">
        <v>6042</v>
      </c>
      <c r="B54199">
        <v>14</v>
      </c>
      <c r="C54199" s="3">
        <v>43937</v>
      </c>
      <c r="D54199">
        <v>532</v>
      </c>
      <c r="E54199">
        <v>442</v>
      </c>
      <c r="F54199">
        <v>2</v>
      </c>
      <c r="G54199">
        <v>149.87</v>
      </c>
      <c r="H54199">
        <v>273.57</v>
      </c>
      <c r="I54199">
        <v>299.74</v>
      </c>
      <c r="J54199" s="4" t="str">
        <f t="shared" si="3384"/>
        <v>SO6730214</v>
      </c>
      <c r="K54199" s="4">
        <f t="shared" si="3385"/>
        <v>-123.69999999999999</v>
      </c>
      <c r="L54199">
        <f t="shared" si="3386"/>
        <v>4</v>
      </c>
      <c r="M54199">
        <f t="shared" si="3387"/>
        <v>2020</v>
      </c>
    </row>
    <row r="54200" spans="1:13" x14ac:dyDescent="0.3">
      <c r="A54200" t="s">
        <v>6042</v>
      </c>
      <c r="B54200">
        <v>15</v>
      </c>
      <c r="C54200" s="3">
        <v>43937</v>
      </c>
      <c r="D54200">
        <v>533</v>
      </c>
      <c r="E54200">
        <v>442</v>
      </c>
      <c r="F54200">
        <v>2</v>
      </c>
      <c r="G54200">
        <v>149.87</v>
      </c>
      <c r="H54200">
        <v>273.57</v>
      </c>
      <c r="I54200">
        <v>299.74</v>
      </c>
      <c r="J54200" s="4" t="str">
        <f t="shared" si="3384"/>
        <v>SO6730215</v>
      </c>
      <c r="K54200" s="4">
        <f t="shared" si="3385"/>
        <v>-123.69999999999999</v>
      </c>
      <c r="L54200">
        <f t="shared" si="3386"/>
        <v>4</v>
      </c>
      <c r="M54200">
        <f t="shared" si="3387"/>
        <v>2020</v>
      </c>
    </row>
    <row r="54201" spans="1:13" x14ac:dyDescent="0.3">
      <c r="A54201" t="s">
        <v>6042</v>
      </c>
      <c r="B54201">
        <v>16</v>
      </c>
      <c r="C54201" s="3">
        <v>43937</v>
      </c>
      <c r="D54201">
        <v>524</v>
      </c>
      <c r="E54201">
        <v>442</v>
      </c>
      <c r="F54201">
        <v>2</v>
      </c>
      <c r="G54201">
        <v>158.43</v>
      </c>
      <c r="H54201">
        <v>289.19</v>
      </c>
      <c r="I54201">
        <v>316.86</v>
      </c>
      <c r="J54201" s="4" t="str">
        <f t="shared" si="3384"/>
        <v>SO6730216</v>
      </c>
      <c r="K54201" s="4">
        <f t="shared" si="3385"/>
        <v>-130.76</v>
      </c>
      <c r="L54201">
        <f t="shared" si="3386"/>
        <v>4</v>
      </c>
      <c r="M54201">
        <f t="shared" si="3387"/>
        <v>2020</v>
      </c>
    </row>
    <row r="54202" spans="1:13" x14ac:dyDescent="0.3">
      <c r="A54202" t="s">
        <v>6042</v>
      </c>
      <c r="B54202">
        <v>17</v>
      </c>
      <c r="C54202" s="3">
        <v>43937</v>
      </c>
      <c r="D54202">
        <v>511</v>
      </c>
      <c r="E54202">
        <v>442</v>
      </c>
      <c r="F54202">
        <v>2</v>
      </c>
      <c r="G54202">
        <v>218.45</v>
      </c>
      <c r="H54202">
        <v>398.75</v>
      </c>
      <c r="I54202">
        <v>436.9</v>
      </c>
      <c r="J54202" s="4" t="str">
        <f t="shared" si="3384"/>
        <v>SO6730217</v>
      </c>
      <c r="K54202" s="4">
        <f t="shared" si="3385"/>
        <v>-180.3</v>
      </c>
      <c r="L54202">
        <f t="shared" si="3386"/>
        <v>4</v>
      </c>
      <c r="M54202">
        <f t="shared" si="3387"/>
        <v>2020</v>
      </c>
    </row>
    <row r="54203" spans="1:13" x14ac:dyDescent="0.3">
      <c r="A54203" t="s">
        <v>6042</v>
      </c>
      <c r="B54203">
        <v>18</v>
      </c>
      <c r="C54203" s="3">
        <v>43937</v>
      </c>
      <c r="D54203">
        <v>512</v>
      </c>
      <c r="E54203">
        <v>442</v>
      </c>
      <c r="F54203">
        <v>1</v>
      </c>
      <c r="G54203">
        <v>218.45</v>
      </c>
      <c r="H54203">
        <v>199.38</v>
      </c>
      <c r="I54203">
        <v>218.45</v>
      </c>
      <c r="J54203" s="4" t="str">
        <f t="shared" si="3384"/>
        <v>SO6730218</v>
      </c>
      <c r="K54203" s="4">
        <f t="shared" si="3385"/>
        <v>19.069999999999993</v>
      </c>
      <c r="L54203">
        <f t="shared" si="3386"/>
        <v>4</v>
      </c>
      <c r="M54203">
        <f t="shared" si="3387"/>
        <v>2020</v>
      </c>
    </row>
    <row r="54204" spans="1:13" x14ac:dyDescent="0.3">
      <c r="A54204" t="s">
        <v>6042</v>
      </c>
      <c r="B54204">
        <v>19</v>
      </c>
      <c r="C54204" s="3">
        <v>43937</v>
      </c>
      <c r="D54204">
        <v>298</v>
      </c>
      <c r="E54204">
        <v>442</v>
      </c>
      <c r="F54204">
        <v>3</v>
      </c>
      <c r="G54204">
        <v>809.76</v>
      </c>
      <c r="H54204">
        <v>2217.12</v>
      </c>
      <c r="I54204">
        <v>2429.2800000000002</v>
      </c>
      <c r="J54204" s="4" t="str">
        <f t="shared" si="3384"/>
        <v>SO6730219</v>
      </c>
      <c r="K54204" s="4">
        <f t="shared" si="3385"/>
        <v>-1407.36</v>
      </c>
      <c r="L54204">
        <f t="shared" si="3386"/>
        <v>4</v>
      </c>
      <c r="M54204">
        <f t="shared" si="3387"/>
        <v>2020</v>
      </c>
    </row>
    <row r="54205" spans="1:13" x14ac:dyDescent="0.3">
      <c r="A54205" t="s">
        <v>6042</v>
      </c>
      <c r="B54205">
        <v>20</v>
      </c>
      <c r="C54205" s="3">
        <v>43937</v>
      </c>
      <c r="D54205">
        <v>295</v>
      </c>
      <c r="E54205">
        <v>442</v>
      </c>
      <c r="F54205">
        <v>3</v>
      </c>
      <c r="G54205">
        <v>818.7</v>
      </c>
      <c r="H54205">
        <v>2241.6</v>
      </c>
      <c r="I54205">
        <v>2456.1</v>
      </c>
      <c r="J54205" s="4" t="str">
        <f t="shared" si="3384"/>
        <v>SO6730220</v>
      </c>
      <c r="K54205" s="4">
        <f t="shared" si="3385"/>
        <v>-1422.8999999999999</v>
      </c>
      <c r="L54205">
        <f t="shared" si="3386"/>
        <v>4</v>
      </c>
      <c r="M54205">
        <f t="shared" si="3387"/>
        <v>2020</v>
      </c>
    </row>
    <row r="54206" spans="1:13" x14ac:dyDescent="0.3">
      <c r="A54206" t="s">
        <v>6042</v>
      </c>
      <c r="B54206">
        <v>21</v>
      </c>
      <c r="C54206" s="3">
        <v>43937</v>
      </c>
      <c r="D54206">
        <v>474</v>
      </c>
      <c r="E54206">
        <v>442</v>
      </c>
      <c r="F54206">
        <v>7</v>
      </c>
      <c r="G54206">
        <v>41.99</v>
      </c>
      <c r="H54206">
        <v>183.23</v>
      </c>
      <c r="I54206">
        <v>293.93</v>
      </c>
      <c r="J54206" s="4" t="str">
        <f t="shared" si="3384"/>
        <v>SO6730221</v>
      </c>
      <c r="K54206" s="4">
        <f t="shared" si="3385"/>
        <v>-141.23999999999998</v>
      </c>
      <c r="L54206">
        <f t="shared" si="3386"/>
        <v>4</v>
      </c>
      <c r="M54206">
        <f t="shared" si="3387"/>
        <v>2020</v>
      </c>
    </row>
    <row r="54207" spans="1:13" x14ac:dyDescent="0.3">
      <c r="A54207" t="s">
        <v>6042</v>
      </c>
      <c r="B54207">
        <v>22</v>
      </c>
      <c r="C54207" s="3">
        <v>43937</v>
      </c>
      <c r="D54207">
        <v>476</v>
      </c>
      <c r="E54207">
        <v>442</v>
      </c>
      <c r="F54207">
        <v>7</v>
      </c>
      <c r="G54207">
        <v>41.99</v>
      </c>
      <c r="H54207">
        <v>183.23</v>
      </c>
      <c r="I54207">
        <v>293.93</v>
      </c>
      <c r="J54207" s="4" t="str">
        <f t="shared" si="3384"/>
        <v>SO6730222</v>
      </c>
      <c r="K54207" s="4">
        <f t="shared" si="3385"/>
        <v>-141.23999999999998</v>
      </c>
      <c r="L54207">
        <f t="shared" si="3386"/>
        <v>4</v>
      </c>
      <c r="M54207">
        <f t="shared" si="3387"/>
        <v>2020</v>
      </c>
    </row>
    <row r="54208" spans="1:13" x14ac:dyDescent="0.3">
      <c r="A54208" t="s">
        <v>6042</v>
      </c>
      <c r="B54208">
        <v>23</v>
      </c>
      <c r="C54208" s="3">
        <v>43937</v>
      </c>
      <c r="D54208">
        <v>559</v>
      </c>
      <c r="E54208">
        <v>442</v>
      </c>
      <c r="F54208">
        <v>1</v>
      </c>
      <c r="G54208">
        <v>12.14</v>
      </c>
      <c r="H54208">
        <v>8.99</v>
      </c>
      <c r="I54208">
        <v>12.14</v>
      </c>
      <c r="J54208" s="4" t="str">
        <f t="shared" si="3384"/>
        <v>SO6730223</v>
      </c>
      <c r="K54208" s="4">
        <f t="shared" si="3385"/>
        <v>3.1500000000000004</v>
      </c>
      <c r="L54208">
        <f t="shared" si="3386"/>
        <v>4</v>
      </c>
      <c r="M54208">
        <f t="shared" si="3387"/>
        <v>2020</v>
      </c>
    </row>
    <row r="54209" spans="1:13" x14ac:dyDescent="0.3">
      <c r="A54209" t="s">
        <v>6042</v>
      </c>
      <c r="B54209">
        <v>24</v>
      </c>
      <c r="C54209" s="3">
        <v>43937</v>
      </c>
      <c r="D54209">
        <v>531</v>
      </c>
      <c r="E54209">
        <v>442</v>
      </c>
      <c r="F54209">
        <v>2</v>
      </c>
      <c r="G54209">
        <v>149.87</v>
      </c>
      <c r="H54209">
        <v>273.57</v>
      </c>
      <c r="I54209">
        <v>299.74</v>
      </c>
      <c r="J54209" s="4" t="str">
        <f t="shared" si="3384"/>
        <v>SO6730224</v>
      </c>
      <c r="K54209" s="4">
        <f t="shared" si="3385"/>
        <v>-123.69999999999999</v>
      </c>
      <c r="L54209">
        <f t="shared" si="3386"/>
        <v>4</v>
      </c>
      <c r="M54209">
        <f t="shared" si="3387"/>
        <v>2020</v>
      </c>
    </row>
    <row r="54210" spans="1:13" x14ac:dyDescent="0.3">
      <c r="A54210" t="s">
        <v>6042</v>
      </c>
      <c r="B54210">
        <v>25</v>
      </c>
      <c r="C54210" s="3">
        <v>43937</v>
      </c>
      <c r="D54210">
        <v>306</v>
      </c>
      <c r="E54210">
        <v>442</v>
      </c>
      <c r="F54210">
        <v>4</v>
      </c>
      <c r="G54210">
        <v>809.76</v>
      </c>
      <c r="H54210">
        <v>2956.16</v>
      </c>
      <c r="I54210">
        <v>3239.04</v>
      </c>
      <c r="J54210" s="4" t="str">
        <f t="shared" si="3384"/>
        <v>SO6730225</v>
      </c>
      <c r="K54210" s="4">
        <f t="shared" si="3385"/>
        <v>-2146.3999999999996</v>
      </c>
      <c r="L54210">
        <f t="shared" si="3386"/>
        <v>4</v>
      </c>
      <c r="M54210">
        <f t="shared" si="3387"/>
        <v>2020</v>
      </c>
    </row>
    <row r="54211" spans="1:13" x14ac:dyDescent="0.3">
      <c r="A54211" t="s">
        <v>6042</v>
      </c>
      <c r="B54211">
        <v>26</v>
      </c>
      <c r="C54211" s="3">
        <v>43937</v>
      </c>
      <c r="D54211">
        <v>355</v>
      </c>
      <c r="E54211">
        <v>442</v>
      </c>
      <c r="F54211">
        <v>4</v>
      </c>
      <c r="G54211">
        <v>1391.99</v>
      </c>
      <c r="H54211">
        <v>5062.4799999999996</v>
      </c>
      <c r="I54211">
        <v>5567.96</v>
      </c>
      <c r="J54211" s="4" t="str">
        <f t="shared" ref="J54211:J54274" si="3388">+CONCATENATE(A54211,B54211)</f>
        <v>SO6730226</v>
      </c>
      <c r="K54211" s="4">
        <f t="shared" ref="K54211:K54274" si="3389">+G54211-H54211</f>
        <v>-3670.49</v>
      </c>
      <c r="L54211">
        <f t="shared" ref="L54211:L54274" si="3390">+MONTH(C54211)</f>
        <v>4</v>
      </c>
      <c r="M54211">
        <f t="shared" ref="M54211:M54274" si="3391">+YEAR(C54211)</f>
        <v>2020</v>
      </c>
    </row>
    <row r="54212" spans="1:13" x14ac:dyDescent="0.3">
      <c r="A54212" t="s">
        <v>6042</v>
      </c>
      <c r="B54212">
        <v>27</v>
      </c>
      <c r="C54212" s="3">
        <v>43937</v>
      </c>
      <c r="D54212">
        <v>357</v>
      </c>
      <c r="E54212">
        <v>442</v>
      </c>
      <c r="F54212">
        <v>1</v>
      </c>
      <c r="G54212">
        <v>1391.99</v>
      </c>
      <c r="H54212">
        <v>1265.6199999999999</v>
      </c>
      <c r="I54212">
        <v>1391.99</v>
      </c>
      <c r="J54212" s="4" t="str">
        <f t="shared" si="3388"/>
        <v>SO6730227</v>
      </c>
      <c r="K54212" s="4">
        <f t="shared" si="3389"/>
        <v>126.37000000000012</v>
      </c>
      <c r="L54212">
        <f t="shared" si="3390"/>
        <v>4</v>
      </c>
      <c r="M54212">
        <f t="shared" si="3391"/>
        <v>2020</v>
      </c>
    </row>
    <row r="54213" spans="1:13" x14ac:dyDescent="0.3">
      <c r="A54213" t="s">
        <v>6042</v>
      </c>
      <c r="B54213">
        <v>28</v>
      </c>
      <c r="C54213" s="3">
        <v>43937</v>
      </c>
      <c r="D54213">
        <v>601</v>
      </c>
      <c r="E54213">
        <v>442</v>
      </c>
      <c r="F54213">
        <v>1</v>
      </c>
      <c r="G54213">
        <v>32.39</v>
      </c>
      <c r="H54213">
        <v>23.97</v>
      </c>
      <c r="I54213">
        <v>32.39</v>
      </c>
      <c r="J54213" s="4" t="str">
        <f t="shared" si="3388"/>
        <v>SO6730228</v>
      </c>
      <c r="K54213" s="4">
        <f t="shared" si="3389"/>
        <v>8.4200000000000017</v>
      </c>
      <c r="L54213">
        <f t="shared" si="3390"/>
        <v>4</v>
      </c>
      <c r="M54213">
        <f t="shared" si="3391"/>
        <v>2020</v>
      </c>
    </row>
    <row r="54214" spans="1:13" x14ac:dyDescent="0.3">
      <c r="A54214" t="s">
        <v>6042</v>
      </c>
      <c r="B54214">
        <v>29</v>
      </c>
      <c r="C54214" s="3">
        <v>43937</v>
      </c>
      <c r="D54214">
        <v>542</v>
      </c>
      <c r="E54214">
        <v>442</v>
      </c>
      <c r="F54214">
        <v>2</v>
      </c>
      <c r="G54214">
        <v>24.29</v>
      </c>
      <c r="H54214">
        <v>35.96</v>
      </c>
      <c r="I54214">
        <v>48.58</v>
      </c>
      <c r="J54214" s="4" t="str">
        <f t="shared" si="3388"/>
        <v>SO6730229</v>
      </c>
      <c r="K54214" s="4">
        <f t="shared" si="3389"/>
        <v>-11.670000000000002</v>
      </c>
      <c r="L54214">
        <f t="shared" si="3390"/>
        <v>4</v>
      </c>
      <c r="M54214">
        <f t="shared" si="3391"/>
        <v>2020</v>
      </c>
    </row>
    <row r="54215" spans="1:13" x14ac:dyDescent="0.3">
      <c r="A54215" t="s">
        <v>6042</v>
      </c>
      <c r="B54215">
        <v>30</v>
      </c>
      <c r="C54215" s="3">
        <v>43937</v>
      </c>
      <c r="D54215">
        <v>516</v>
      </c>
      <c r="E54215">
        <v>442</v>
      </c>
      <c r="F54215">
        <v>4</v>
      </c>
      <c r="G54215">
        <v>23.48</v>
      </c>
      <c r="H54215">
        <v>69.510000000000005</v>
      </c>
      <c r="I54215">
        <v>93.92</v>
      </c>
      <c r="J54215" s="4" t="str">
        <f t="shared" si="3388"/>
        <v>SO6730230</v>
      </c>
      <c r="K54215" s="4">
        <f t="shared" si="3389"/>
        <v>-46.03</v>
      </c>
      <c r="L54215">
        <f t="shared" si="3390"/>
        <v>4</v>
      </c>
      <c r="M54215">
        <f t="shared" si="3391"/>
        <v>2020</v>
      </c>
    </row>
    <row r="54216" spans="1:13" x14ac:dyDescent="0.3">
      <c r="A54216" t="s">
        <v>6042</v>
      </c>
      <c r="B54216">
        <v>31</v>
      </c>
      <c r="C54216" s="3">
        <v>43937</v>
      </c>
      <c r="D54216">
        <v>400</v>
      </c>
      <c r="E54216">
        <v>442</v>
      </c>
      <c r="F54216">
        <v>1</v>
      </c>
      <c r="G54216">
        <v>37.15</v>
      </c>
      <c r="H54216">
        <v>27.49</v>
      </c>
      <c r="I54216">
        <v>37.15</v>
      </c>
      <c r="J54216" s="4" t="str">
        <f t="shared" si="3388"/>
        <v>SO6730231</v>
      </c>
      <c r="K54216" s="4">
        <f t="shared" si="3389"/>
        <v>9.66</v>
      </c>
      <c r="L54216">
        <f t="shared" si="3390"/>
        <v>4</v>
      </c>
      <c r="M54216">
        <f t="shared" si="3391"/>
        <v>2020</v>
      </c>
    </row>
    <row r="54217" spans="1:13" x14ac:dyDescent="0.3">
      <c r="A54217" t="s">
        <v>6042</v>
      </c>
      <c r="B54217">
        <v>32</v>
      </c>
      <c r="C54217" s="3">
        <v>43937</v>
      </c>
      <c r="D54217">
        <v>591</v>
      </c>
      <c r="E54217">
        <v>442</v>
      </c>
      <c r="F54217">
        <v>2</v>
      </c>
      <c r="G54217">
        <v>338.99</v>
      </c>
      <c r="H54217">
        <v>616.44000000000005</v>
      </c>
      <c r="I54217">
        <v>677.98</v>
      </c>
      <c r="J54217" s="4" t="str">
        <f t="shared" si="3388"/>
        <v>SO6730232</v>
      </c>
      <c r="K54217" s="4">
        <f t="shared" si="3389"/>
        <v>-277.45000000000005</v>
      </c>
      <c r="L54217">
        <f t="shared" si="3390"/>
        <v>4</v>
      </c>
      <c r="M54217">
        <f t="shared" si="3391"/>
        <v>2020</v>
      </c>
    </row>
    <row r="54218" spans="1:13" x14ac:dyDescent="0.3">
      <c r="A54218" t="s">
        <v>6042</v>
      </c>
      <c r="B54218">
        <v>33</v>
      </c>
      <c r="C54218" s="3">
        <v>43937</v>
      </c>
      <c r="D54218">
        <v>595</v>
      </c>
      <c r="E54218">
        <v>442</v>
      </c>
      <c r="F54218">
        <v>4</v>
      </c>
      <c r="G54218">
        <v>338.99</v>
      </c>
      <c r="H54218">
        <v>1232.8699999999999</v>
      </c>
      <c r="I54218">
        <v>1355.96</v>
      </c>
      <c r="J54218" s="4" t="str">
        <f t="shared" si="3388"/>
        <v>SO6730233</v>
      </c>
      <c r="K54218" s="4">
        <f t="shared" si="3389"/>
        <v>-893.87999999999988</v>
      </c>
      <c r="L54218">
        <f t="shared" si="3390"/>
        <v>4</v>
      </c>
      <c r="M54218">
        <f t="shared" si="3391"/>
        <v>2020</v>
      </c>
    </row>
    <row r="54219" spans="1:13" x14ac:dyDescent="0.3">
      <c r="A54219" t="s">
        <v>6042</v>
      </c>
      <c r="B54219">
        <v>34</v>
      </c>
      <c r="C54219" s="3">
        <v>43937</v>
      </c>
      <c r="D54219">
        <v>592</v>
      </c>
      <c r="E54219">
        <v>442</v>
      </c>
      <c r="F54219">
        <v>3</v>
      </c>
      <c r="G54219">
        <v>338.99</v>
      </c>
      <c r="H54219">
        <v>924.65</v>
      </c>
      <c r="I54219">
        <v>1016.97</v>
      </c>
      <c r="J54219" s="4" t="str">
        <f t="shared" si="3388"/>
        <v>SO6730234</v>
      </c>
      <c r="K54219" s="4">
        <f t="shared" si="3389"/>
        <v>-585.66</v>
      </c>
      <c r="L54219">
        <f t="shared" si="3390"/>
        <v>4</v>
      </c>
      <c r="M54219">
        <f t="shared" si="3391"/>
        <v>2020</v>
      </c>
    </row>
    <row r="54220" spans="1:13" x14ac:dyDescent="0.3">
      <c r="A54220" t="s">
        <v>6042</v>
      </c>
      <c r="B54220">
        <v>35</v>
      </c>
      <c r="C54220" s="3">
        <v>43937</v>
      </c>
      <c r="D54220">
        <v>556</v>
      </c>
      <c r="E54220">
        <v>442</v>
      </c>
      <c r="F54220">
        <v>2</v>
      </c>
      <c r="G54220">
        <v>105.29</v>
      </c>
      <c r="H54220">
        <v>155.84</v>
      </c>
      <c r="I54220">
        <v>210.58</v>
      </c>
      <c r="J54220" s="4" t="str">
        <f t="shared" si="3388"/>
        <v>SO6730235</v>
      </c>
      <c r="K54220" s="4">
        <f t="shared" si="3389"/>
        <v>-50.55</v>
      </c>
      <c r="L54220">
        <f t="shared" si="3390"/>
        <v>4</v>
      </c>
      <c r="M54220">
        <f t="shared" si="3391"/>
        <v>2020</v>
      </c>
    </row>
    <row r="54221" spans="1:13" x14ac:dyDescent="0.3">
      <c r="A54221" t="s">
        <v>6042</v>
      </c>
      <c r="B54221">
        <v>36</v>
      </c>
      <c r="C54221" s="3">
        <v>43937</v>
      </c>
      <c r="D54221">
        <v>290</v>
      </c>
      <c r="E54221">
        <v>442</v>
      </c>
      <c r="F54221">
        <v>2</v>
      </c>
      <c r="G54221">
        <v>818.7</v>
      </c>
      <c r="H54221">
        <v>1494.4</v>
      </c>
      <c r="I54221">
        <v>1637.4</v>
      </c>
      <c r="J54221" s="4" t="str">
        <f t="shared" si="3388"/>
        <v>SO6730236</v>
      </c>
      <c r="K54221" s="4">
        <f t="shared" si="3389"/>
        <v>-675.7</v>
      </c>
      <c r="L54221">
        <f t="shared" si="3390"/>
        <v>4</v>
      </c>
      <c r="M54221">
        <f t="shared" si="3391"/>
        <v>2020</v>
      </c>
    </row>
    <row r="54222" spans="1:13" x14ac:dyDescent="0.3">
      <c r="A54222" t="s">
        <v>6042</v>
      </c>
      <c r="B54222">
        <v>37</v>
      </c>
      <c r="C54222" s="3">
        <v>43937</v>
      </c>
      <c r="D54222">
        <v>475</v>
      </c>
      <c r="E54222">
        <v>442</v>
      </c>
      <c r="F54222">
        <v>2</v>
      </c>
      <c r="G54222">
        <v>41.99</v>
      </c>
      <c r="H54222">
        <v>52.35</v>
      </c>
      <c r="I54222">
        <v>83.98</v>
      </c>
      <c r="J54222" s="4" t="str">
        <f t="shared" si="3388"/>
        <v>SO6730237</v>
      </c>
      <c r="K54222" s="4">
        <f t="shared" si="3389"/>
        <v>-10.36</v>
      </c>
      <c r="L54222">
        <f t="shared" si="3390"/>
        <v>4</v>
      </c>
      <c r="M54222">
        <f t="shared" si="3391"/>
        <v>2020</v>
      </c>
    </row>
    <row r="54223" spans="1:13" x14ac:dyDescent="0.3">
      <c r="A54223" t="s">
        <v>6042</v>
      </c>
      <c r="B54223">
        <v>38</v>
      </c>
      <c r="C54223" s="3">
        <v>43937</v>
      </c>
      <c r="D54223">
        <v>527</v>
      </c>
      <c r="E54223">
        <v>442</v>
      </c>
      <c r="F54223">
        <v>2</v>
      </c>
      <c r="G54223">
        <v>158.43</v>
      </c>
      <c r="H54223">
        <v>289.19</v>
      </c>
      <c r="I54223">
        <v>316.86</v>
      </c>
      <c r="J54223" s="4" t="str">
        <f t="shared" si="3388"/>
        <v>SO6730238</v>
      </c>
      <c r="K54223" s="4">
        <f t="shared" si="3389"/>
        <v>-130.76</v>
      </c>
      <c r="L54223">
        <f t="shared" si="3390"/>
        <v>4</v>
      </c>
      <c r="M54223">
        <f t="shared" si="3391"/>
        <v>2020</v>
      </c>
    </row>
    <row r="54224" spans="1:13" x14ac:dyDescent="0.3">
      <c r="A54224" t="s">
        <v>6042</v>
      </c>
      <c r="B54224">
        <v>39</v>
      </c>
      <c r="C54224" s="3">
        <v>43937</v>
      </c>
      <c r="D54224">
        <v>515</v>
      </c>
      <c r="E54224">
        <v>442</v>
      </c>
      <c r="F54224">
        <v>4</v>
      </c>
      <c r="G54224">
        <v>16.27</v>
      </c>
      <c r="H54224">
        <v>48.17</v>
      </c>
      <c r="I54224">
        <v>65.08</v>
      </c>
      <c r="J54224" s="4" t="str">
        <f t="shared" si="3388"/>
        <v>SO6730239</v>
      </c>
      <c r="K54224" s="4">
        <f t="shared" si="3389"/>
        <v>-31.900000000000002</v>
      </c>
      <c r="L54224">
        <f t="shared" si="3390"/>
        <v>4</v>
      </c>
      <c r="M54224">
        <f t="shared" si="3391"/>
        <v>2020</v>
      </c>
    </row>
    <row r="54225" spans="1:13" x14ac:dyDescent="0.3">
      <c r="A54225" t="s">
        <v>6043</v>
      </c>
      <c r="B54225">
        <v>1</v>
      </c>
      <c r="C54225" s="3">
        <v>43937</v>
      </c>
      <c r="D54225">
        <v>547</v>
      </c>
      <c r="E54225">
        <v>117</v>
      </c>
      <c r="F54225">
        <v>4</v>
      </c>
      <c r="G54225">
        <v>48.59</v>
      </c>
      <c r="H54225">
        <v>143.84</v>
      </c>
      <c r="I54225">
        <v>194.36</v>
      </c>
      <c r="J54225" s="4" t="str">
        <f t="shared" si="3388"/>
        <v>SO673031</v>
      </c>
      <c r="K54225" s="4">
        <f t="shared" si="3389"/>
        <v>-95.25</v>
      </c>
      <c r="L54225">
        <f t="shared" si="3390"/>
        <v>4</v>
      </c>
      <c r="M54225">
        <f t="shared" si="3391"/>
        <v>2020</v>
      </c>
    </row>
    <row r="54226" spans="1:13" x14ac:dyDescent="0.3">
      <c r="A54226" t="s">
        <v>6044</v>
      </c>
      <c r="B54226">
        <v>1</v>
      </c>
      <c r="C54226" s="3">
        <v>43937</v>
      </c>
      <c r="D54226">
        <v>605</v>
      </c>
      <c r="E54226">
        <v>227</v>
      </c>
      <c r="F54226">
        <v>11</v>
      </c>
      <c r="G54226">
        <v>313.19</v>
      </c>
      <c r="H54226">
        <v>3780.15</v>
      </c>
      <c r="I54226">
        <v>3445.09</v>
      </c>
      <c r="J54226" s="4" t="str">
        <f t="shared" si="3388"/>
        <v>SO673041</v>
      </c>
      <c r="K54226" s="4">
        <f t="shared" si="3389"/>
        <v>-3466.96</v>
      </c>
      <c r="L54226">
        <f t="shared" si="3390"/>
        <v>4</v>
      </c>
      <c r="M54226">
        <f t="shared" si="3391"/>
        <v>2020</v>
      </c>
    </row>
    <row r="54227" spans="1:13" x14ac:dyDescent="0.3">
      <c r="A54227" t="s">
        <v>6044</v>
      </c>
      <c r="B54227">
        <v>2</v>
      </c>
      <c r="C54227" s="3">
        <v>43937</v>
      </c>
      <c r="D54227">
        <v>382</v>
      </c>
      <c r="E54227">
        <v>227</v>
      </c>
      <c r="F54227">
        <v>1</v>
      </c>
      <c r="G54227">
        <v>672.29</v>
      </c>
      <c r="H54227">
        <v>713.08</v>
      </c>
      <c r="I54227">
        <v>672.29</v>
      </c>
      <c r="J54227" s="4" t="str">
        <f t="shared" si="3388"/>
        <v>SO673042</v>
      </c>
      <c r="K54227" s="4">
        <f t="shared" si="3389"/>
        <v>-40.790000000000077</v>
      </c>
      <c r="L54227">
        <f t="shared" si="3390"/>
        <v>4</v>
      </c>
      <c r="M54227">
        <f t="shared" si="3391"/>
        <v>2020</v>
      </c>
    </row>
    <row r="54228" spans="1:13" x14ac:dyDescent="0.3">
      <c r="A54228" t="s">
        <v>6044</v>
      </c>
      <c r="B54228">
        <v>3</v>
      </c>
      <c r="C54228" s="3">
        <v>43937</v>
      </c>
      <c r="D54228">
        <v>386</v>
      </c>
      <c r="E54228">
        <v>227</v>
      </c>
      <c r="F54228">
        <v>1</v>
      </c>
      <c r="G54228">
        <v>672.29</v>
      </c>
      <c r="H54228">
        <v>713.08</v>
      </c>
      <c r="I54228">
        <v>672.29</v>
      </c>
      <c r="J54228" s="4" t="str">
        <f t="shared" si="3388"/>
        <v>SO673043</v>
      </c>
      <c r="K54228" s="4">
        <f t="shared" si="3389"/>
        <v>-40.790000000000077</v>
      </c>
      <c r="L54228">
        <f t="shared" si="3390"/>
        <v>4</v>
      </c>
      <c r="M54228">
        <f t="shared" si="3391"/>
        <v>2020</v>
      </c>
    </row>
    <row r="54229" spans="1:13" x14ac:dyDescent="0.3">
      <c r="A54229" t="s">
        <v>6044</v>
      </c>
      <c r="B54229">
        <v>4</v>
      </c>
      <c r="C54229" s="3">
        <v>43937</v>
      </c>
      <c r="D54229">
        <v>390</v>
      </c>
      <c r="E54229">
        <v>227</v>
      </c>
      <c r="F54229">
        <v>10</v>
      </c>
      <c r="G54229">
        <v>672.29</v>
      </c>
      <c r="H54229">
        <v>7130.8</v>
      </c>
      <c r="I54229">
        <v>6722.9</v>
      </c>
      <c r="J54229" s="4" t="str">
        <f t="shared" si="3388"/>
        <v>SO673044</v>
      </c>
      <c r="K54229" s="4">
        <f t="shared" si="3389"/>
        <v>-6458.51</v>
      </c>
      <c r="L54229">
        <f t="shared" si="3390"/>
        <v>4</v>
      </c>
      <c r="M54229">
        <f t="shared" si="3391"/>
        <v>2020</v>
      </c>
    </row>
    <row r="54230" spans="1:13" x14ac:dyDescent="0.3">
      <c r="A54230" t="s">
        <v>6044</v>
      </c>
      <c r="B54230">
        <v>5</v>
      </c>
      <c r="C54230" s="3">
        <v>43937</v>
      </c>
      <c r="D54230">
        <v>580</v>
      </c>
      <c r="E54230">
        <v>227</v>
      </c>
      <c r="F54230">
        <v>19</v>
      </c>
      <c r="G54230">
        <v>935.54</v>
      </c>
      <c r="H54230">
        <v>20567.689999999999</v>
      </c>
      <c r="I54230">
        <v>17775.259999999998</v>
      </c>
      <c r="J54230" s="4" t="str">
        <f t="shared" si="3388"/>
        <v>SO673045</v>
      </c>
      <c r="K54230" s="4">
        <f t="shared" si="3389"/>
        <v>-19632.149999999998</v>
      </c>
      <c r="L54230">
        <f t="shared" si="3390"/>
        <v>4</v>
      </c>
      <c r="M54230">
        <f t="shared" si="3391"/>
        <v>2020</v>
      </c>
    </row>
    <row r="54231" spans="1:13" x14ac:dyDescent="0.3">
      <c r="A54231" t="s">
        <v>6044</v>
      </c>
      <c r="B54231">
        <v>6</v>
      </c>
      <c r="C54231" s="3">
        <v>43937</v>
      </c>
      <c r="D54231">
        <v>374</v>
      </c>
      <c r="E54231">
        <v>227</v>
      </c>
      <c r="F54231">
        <v>1</v>
      </c>
      <c r="G54231">
        <v>1466.01</v>
      </c>
      <c r="H54231">
        <v>1554.95</v>
      </c>
      <c r="I54231">
        <v>1466.01</v>
      </c>
      <c r="J54231" s="4" t="str">
        <f t="shared" si="3388"/>
        <v>SO673046</v>
      </c>
      <c r="K54231" s="4">
        <f t="shared" si="3389"/>
        <v>-88.940000000000055</v>
      </c>
      <c r="L54231">
        <f t="shared" si="3390"/>
        <v>4</v>
      </c>
      <c r="M54231">
        <f t="shared" si="3391"/>
        <v>2020</v>
      </c>
    </row>
    <row r="54232" spans="1:13" x14ac:dyDescent="0.3">
      <c r="A54232" t="s">
        <v>6044</v>
      </c>
      <c r="B54232">
        <v>7</v>
      </c>
      <c r="C54232" s="3">
        <v>43937</v>
      </c>
      <c r="D54232">
        <v>376</v>
      </c>
      <c r="E54232">
        <v>227</v>
      </c>
      <c r="F54232">
        <v>2</v>
      </c>
      <c r="G54232">
        <v>1466.01</v>
      </c>
      <c r="H54232">
        <v>3109.9</v>
      </c>
      <c r="I54232">
        <v>2932.02</v>
      </c>
      <c r="J54232" s="4" t="str">
        <f t="shared" si="3388"/>
        <v>SO673047</v>
      </c>
      <c r="K54232" s="4">
        <f t="shared" si="3389"/>
        <v>-1643.89</v>
      </c>
      <c r="L54232">
        <f t="shared" si="3390"/>
        <v>4</v>
      </c>
      <c r="M54232">
        <f t="shared" si="3391"/>
        <v>2020</v>
      </c>
    </row>
    <row r="54233" spans="1:13" x14ac:dyDescent="0.3">
      <c r="A54233" t="s">
        <v>6044</v>
      </c>
      <c r="B54233">
        <v>8</v>
      </c>
      <c r="C54233" s="3">
        <v>43937</v>
      </c>
      <c r="D54233">
        <v>418</v>
      </c>
      <c r="E54233">
        <v>227</v>
      </c>
      <c r="F54233">
        <v>5</v>
      </c>
      <c r="G54233">
        <v>356.9</v>
      </c>
      <c r="H54233">
        <v>1804.71</v>
      </c>
      <c r="I54233">
        <v>1784.5</v>
      </c>
      <c r="J54233" s="4" t="str">
        <f t="shared" si="3388"/>
        <v>SO673048</v>
      </c>
      <c r="K54233" s="4">
        <f t="shared" si="3389"/>
        <v>-1447.81</v>
      </c>
      <c r="L54233">
        <f t="shared" si="3390"/>
        <v>4</v>
      </c>
      <c r="M54233">
        <f t="shared" si="3391"/>
        <v>2020</v>
      </c>
    </row>
    <row r="54234" spans="1:13" x14ac:dyDescent="0.3">
      <c r="A54234" t="s">
        <v>6044</v>
      </c>
      <c r="B54234">
        <v>9</v>
      </c>
      <c r="C54234" s="3">
        <v>43937</v>
      </c>
      <c r="D54234">
        <v>545</v>
      </c>
      <c r="E54234">
        <v>227</v>
      </c>
      <c r="F54234">
        <v>4</v>
      </c>
      <c r="G54234">
        <v>24.29</v>
      </c>
      <c r="H54234">
        <v>71.91</v>
      </c>
      <c r="I54234">
        <v>97.16</v>
      </c>
      <c r="J54234" s="4" t="str">
        <f t="shared" si="3388"/>
        <v>SO673049</v>
      </c>
      <c r="K54234" s="4">
        <f t="shared" si="3389"/>
        <v>-47.62</v>
      </c>
      <c r="L54234">
        <f t="shared" si="3390"/>
        <v>4</v>
      </c>
      <c r="M54234">
        <f t="shared" si="3391"/>
        <v>2020</v>
      </c>
    </row>
    <row r="54235" spans="1:13" x14ac:dyDescent="0.3">
      <c r="A54235" t="s">
        <v>6044</v>
      </c>
      <c r="B54235">
        <v>10</v>
      </c>
      <c r="C54235" s="3">
        <v>43937</v>
      </c>
      <c r="D54235">
        <v>255</v>
      </c>
      <c r="E54235">
        <v>227</v>
      </c>
      <c r="F54235">
        <v>4</v>
      </c>
      <c r="G54235">
        <v>202.33</v>
      </c>
      <c r="H54235">
        <v>818.5</v>
      </c>
      <c r="I54235">
        <v>809.32</v>
      </c>
      <c r="J54235" s="4" t="str">
        <f t="shared" si="3388"/>
        <v>SO6730410</v>
      </c>
      <c r="K54235" s="4">
        <f t="shared" si="3389"/>
        <v>-616.16999999999996</v>
      </c>
      <c r="L54235">
        <f t="shared" si="3390"/>
        <v>4</v>
      </c>
      <c r="M54235">
        <f t="shared" si="3391"/>
        <v>2020</v>
      </c>
    </row>
    <row r="54236" spans="1:13" x14ac:dyDescent="0.3">
      <c r="A54236" t="s">
        <v>6044</v>
      </c>
      <c r="B54236">
        <v>11</v>
      </c>
      <c r="C54236" s="3">
        <v>43937</v>
      </c>
      <c r="D54236">
        <v>434</v>
      </c>
      <c r="E54236">
        <v>227</v>
      </c>
      <c r="F54236">
        <v>6</v>
      </c>
      <c r="G54236">
        <v>356.9</v>
      </c>
      <c r="H54236">
        <v>2165.66</v>
      </c>
      <c r="I54236">
        <v>2141.4</v>
      </c>
      <c r="J54236" s="4" t="str">
        <f t="shared" si="3388"/>
        <v>SO6730411</v>
      </c>
      <c r="K54236" s="4">
        <f t="shared" si="3389"/>
        <v>-1808.7599999999998</v>
      </c>
      <c r="L54236">
        <f t="shared" si="3390"/>
        <v>4</v>
      </c>
      <c r="M54236">
        <f t="shared" si="3391"/>
        <v>2020</v>
      </c>
    </row>
    <row r="54237" spans="1:13" x14ac:dyDescent="0.3">
      <c r="A54237" t="s">
        <v>6044</v>
      </c>
      <c r="B54237">
        <v>12</v>
      </c>
      <c r="C54237" s="3">
        <v>43937</v>
      </c>
      <c r="D54237">
        <v>482</v>
      </c>
      <c r="E54237">
        <v>227</v>
      </c>
      <c r="F54237">
        <v>2</v>
      </c>
      <c r="G54237">
        <v>5.39</v>
      </c>
      <c r="H54237">
        <v>6.72</v>
      </c>
      <c r="I54237">
        <v>10.78</v>
      </c>
      <c r="J54237" s="4" t="str">
        <f t="shared" si="3388"/>
        <v>SO6730412</v>
      </c>
      <c r="K54237" s="4">
        <f t="shared" si="3389"/>
        <v>-1.33</v>
      </c>
      <c r="L54237">
        <f t="shared" si="3390"/>
        <v>4</v>
      </c>
      <c r="M54237">
        <f t="shared" si="3391"/>
        <v>2020</v>
      </c>
    </row>
    <row r="54238" spans="1:13" x14ac:dyDescent="0.3">
      <c r="A54238" t="s">
        <v>6044</v>
      </c>
      <c r="B54238">
        <v>13</v>
      </c>
      <c r="C54238" s="3">
        <v>43937</v>
      </c>
      <c r="D54238">
        <v>240</v>
      </c>
      <c r="E54238">
        <v>227</v>
      </c>
      <c r="F54238">
        <v>5</v>
      </c>
      <c r="G54238">
        <v>858.9</v>
      </c>
      <c r="H54238">
        <v>4343.17</v>
      </c>
      <c r="I54238">
        <v>4294.5</v>
      </c>
      <c r="J54238" s="4" t="str">
        <f t="shared" si="3388"/>
        <v>SO6730413</v>
      </c>
      <c r="K54238" s="4">
        <f t="shared" si="3389"/>
        <v>-3484.27</v>
      </c>
      <c r="L54238">
        <f t="shared" si="3390"/>
        <v>4</v>
      </c>
      <c r="M54238">
        <f t="shared" si="3391"/>
        <v>2020</v>
      </c>
    </row>
    <row r="54239" spans="1:13" x14ac:dyDescent="0.3">
      <c r="A54239" t="s">
        <v>6044</v>
      </c>
      <c r="B54239">
        <v>14</v>
      </c>
      <c r="C54239" s="3">
        <v>43937</v>
      </c>
      <c r="D54239">
        <v>581</v>
      </c>
      <c r="E54239">
        <v>227</v>
      </c>
      <c r="F54239">
        <v>3</v>
      </c>
      <c r="G54239">
        <v>1020.59</v>
      </c>
      <c r="H54239">
        <v>3247.53</v>
      </c>
      <c r="I54239">
        <v>3061.77</v>
      </c>
      <c r="J54239" s="4" t="str">
        <f t="shared" si="3388"/>
        <v>SO6730414</v>
      </c>
      <c r="K54239" s="4">
        <f t="shared" si="3389"/>
        <v>-2226.94</v>
      </c>
      <c r="L54239">
        <f t="shared" si="3390"/>
        <v>4</v>
      </c>
      <c r="M54239">
        <f t="shared" si="3391"/>
        <v>2020</v>
      </c>
    </row>
    <row r="54240" spans="1:13" x14ac:dyDescent="0.3">
      <c r="A54240" t="s">
        <v>6044</v>
      </c>
      <c r="B54240">
        <v>15</v>
      </c>
      <c r="C54240" s="3">
        <v>43937</v>
      </c>
      <c r="D54240">
        <v>546</v>
      </c>
      <c r="E54240">
        <v>227</v>
      </c>
      <c r="F54240">
        <v>3</v>
      </c>
      <c r="G54240">
        <v>37.25</v>
      </c>
      <c r="H54240">
        <v>82.7</v>
      </c>
      <c r="I54240">
        <v>111.75</v>
      </c>
      <c r="J54240" s="4" t="str">
        <f t="shared" si="3388"/>
        <v>SO6730415</v>
      </c>
      <c r="K54240" s="4">
        <f t="shared" si="3389"/>
        <v>-45.45</v>
      </c>
      <c r="L54240">
        <f t="shared" si="3390"/>
        <v>4</v>
      </c>
      <c r="M54240">
        <f t="shared" si="3391"/>
        <v>2020</v>
      </c>
    </row>
    <row r="54241" spans="1:13" x14ac:dyDescent="0.3">
      <c r="A54241" t="s">
        <v>6044</v>
      </c>
      <c r="B54241">
        <v>16</v>
      </c>
      <c r="C54241" s="3">
        <v>43937</v>
      </c>
      <c r="D54241">
        <v>287</v>
      </c>
      <c r="E54241">
        <v>227</v>
      </c>
      <c r="F54241">
        <v>3</v>
      </c>
      <c r="G54241">
        <v>202.33</v>
      </c>
      <c r="H54241">
        <v>613.88</v>
      </c>
      <c r="I54241">
        <v>606.99</v>
      </c>
      <c r="J54241" s="4" t="str">
        <f t="shared" si="3388"/>
        <v>SO6730416</v>
      </c>
      <c r="K54241" s="4">
        <f t="shared" si="3389"/>
        <v>-411.54999999999995</v>
      </c>
      <c r="L54241">
        <f t="shared" si="3390"/>
        <v>4</v>
      </c>
      <c r="M54241">
        <f t="shared" si="3391"/>
        <v>2020</v>
      </c>
    </row>
    <row r="54242" spans="1:13" x14ac:dyDescent="0.3">
      <c r="A54242" t="s">
        <v>6044</v>
      </c>
      <c r="B54242">
        <v>17</v>
      </c>
      <c r="C54242" s="3">
        <v>43937</v>
      </c>
      <c r="D54242">
        <v>584</v>
      </c>
      <c r="E54242">
        <v>227</v>
      </c>
      <c r="F54242">
        <v>1</v>
      </c>
      <c r="G54242">
        <v>323.99</v>
      </c>
      <c r="H54242">
        <v>343.65</v>
      </c>
      <c r="I54242">
        <v>323.99</v>
      </c>
      <c r="J54242" s="4" t="str">
        <f t="shared" si="3388"/>
        <v>SO6730417</v>
      </c>
      <c r="K54242" s="4">
        <f t="shared" si="3389"/>
        <v>-19.659999999999968</v>
      </c>
      <c r="L54242">
        <f t="shared" si="3390"/>
        <v>4</v>
      </c>
      <c r="M54242">
        <f t="shared" si="3391"/>
        <v>2020</v>
      </c>
    </row>
    <row r="54243" spans="1:13" x14ac:dyDescent="0.3">
      <c r="A54243" t="s">
        <v>6044</v>
      </c>
      <c r="B54243">
        <v>18</v>
      </c>
      <c r="C54243" s="3">
        <v>43937</v>
      </c>
      <c r="D54243">
        <v>606</v>
      </c>
      <c r="E54243">
        <v>227</v>
      </c>
      <c r="F54243">
        <v>5</v>
      </c>
      <c r="G54243">
        <v>323.99</v>
      </c>
      <c r="H54243">
        <v>1718.25</v>
      </c>
      <c r="I54243">
        <v>1619.95</v>
      </c>
      <c r="J54243" s="4" t="str">
        <f t="shared" si="3388"/>
        <v>SO6730418</v>
      </c>
      <c r="K54243" s="4">
        <f t="shared" si="3389"/>
        <v>-1394.26</v>
      </c>
      <c r="L54243">
        <f t="shared" si="3390"/>
        <v>4</v>
      </c>
      <c r="M54243">
        <f t="shared" si="3391"/>
        <v>2020</v>
      </c>
    </row>
    <row r="54244" spans="1:13" x14ac:dyDescent="0.3">
      <c r="A54244" t="s">
        <v>6044</v>
      </c>
      <c r="B54244">
        <v>19</v>
      </c>
      <c r="C54244" s="3">
        <v>43937</v>
      </c>
      <c r="D54244">
        <v>436</v>
      </c>
      <c r="E54244">
        <v>227</v>
      </c>
      <c r="F54244">
        <v>4</v>
      </c>
      <c r="G54244">
        <v>356.9</v>
      </c>
      <c r="H54244">
        <v>1443.77</v>
      </c>
      <c r="I54244">
        <v>1427.6</v>
      </c>
      <c r="J54244" s="4" t="str">
        <f t="shared" si="3388"/>
        <v>SO6730419</v>
      </c>
      <c r="K54244" s="4">
        <f t="shared" si="3389"/>
        <v>-1086.8699999999999</v>
      </c>
      <c r="L54244">
        <f t="shared" si="3390"/>
        <v>4</v>
      </c>
      <c r="M54244">
        <f t="shared" si="3391"/>
        <v>2020</v>
      </c>
    </row>
    <row r="54245" spans="1:13" x14ac:dyDescent="0.3">
      <c r="A54245" t="s">
        <v>6044</v>
      </c>
      <c r="B54245">
        <v>20</v>
      </c>
      <c r="C54245" s="3">
        <v>43937</v>
      </c>
      <c r="D54245">
        <v>378</v>
      </c>
      <c r="E54245">
        <v>227</v>
      </c>
      <c r="F54245">
        <v>2</v>
      </c>
      <c r="G54245">
        <v>1466.01</v>
      </c>
      <c r="H54245">
        <v>3109.9</v>
      </c>
      <c r="I54245">
        <v>2932.02</v>
      </c>
      <c r="J54245" s="4" t="str">
        <f t="shared" si="3388"/>
        <v>SO6730420</v>
      </c>
      <c r="K54245" s="4">
        <f t="shared" si="3389"/>
        <v>-1643.89</v>
      </c>
      <c r="L54245">
        <f t="shared" si="3390"/>
        <v>4</v>
      </c>
      <c r="M54245">
        <f t="shared" si="3391"/>
        <v>2020</v>
      </c>
    </row>
    <row r="54246" spans="1:13" x14ac:dyDescent="0.3">
      <c r="A54246" t="s">
        <v>6044</v>
      </c>
      <c r="B54246">
        <v>21</v>
      </c>
      <c r="C54246" s="3">
        <v>43937</v>
      </c>
      <c r="D54246">
        <v>520</v>
      </c>
      <c r="E54246">
        <v>227</v>
      </c>
      <c r="F54246">
        <v>2</v>
      </c>
      <c r="G54246">
        <v>31.58</v>
      </c>
      <c r="H54246">
        <v>46.74</v>
      </c>
      <c r="I54246">
        <v>63.16</v>
      </c>
      <c r="J54246" s="4" t="str">
        <f t="shared" si="3388"/>
        <v>SO6730421</v>
      </c>
      <c r="K54246" s="4">
        <f t="shared" si="3389"/>
        <v>-15.160000000000004</v>
      </c>
      <c r="L54246">
        <f t="shared" si="3390"/>
        <v>4</v>
      </c>
      <c r="M54246">
        <f t="shared" si="3391"/>
        <v>2020</v>
      </c>
    </row>
    <row r="54247" spans="1:13" x14ac:dyDescent="0.3">
      <c r="A54247" t="s">
        <v>6044</v>
      </c>
      <c r="B54247">
        <v>22</v>
      </c>
      <c r="C54247" s="3">
        <v>43937</v>
      </c>
      <c r="D54247">
        <v>547</v>
      </c>
      <c r="E54247">
        <v>227</v>
      </c>
      <c r="F54247">
        <v>6</v>
      </c>
      <c r="G54247">
        <v>48.59</v>
      </c>
      <c r="H54247">
        <v>215.76</v>
      </c>
      <c r="I54247">
        <v>291.54000000000002</v>
      </c>
      <c r="J54247" s="4" t="str">
        <f t="shared" si="3388"/>
        <v>SO6730422</v>
      </c>
      <c r="K54247" s="4">
        <f t="shared" si="3389"/>
        <v>-167.17</v>
      </c>
      <c r="L54247">
        <f t="shared" si="3390"/>
        <v>4</v>
      </c>
      <c r="M54247">
        <f t="shared" si="3391"/>
        <v>2020</v>
      </c>
    </row>
    <row r="54248" spans="1:13" x14ac:dyDescent="0.3">
      <c r="A54248" t="s">
        <v>6044</v>
      </c>
      <c r="B54248">
        <v>23</v>
      </c>
      <c r="C54248" s="3">
        <v>43937</v>
      </c>
      <c r="D54248">
        <v>408</v>
      </c>
      <c r="E54248">
        <v>227</v>
      </c>
      <c r="F54248">
        <v>4</v>
      </c>
      <c r="G54248">
        <v>72.16</v>
      </c>
      <c r="H54248">
        <v>213.6</v>
      </c>
      <c r="I54248">
        <v>288.64</v>
      </c>
      <c r="J54248" s="4" t="str">
        <f t="shared" si="3388"/>
        <v>SO6730423</v>
      </c>
      <c r="K54248" s="4">
        <f t="shared" si="3389"/>
        <v>-141.44</v>
      </c>
      <c r="L54248">
        <f t="shared" si="3390"/>
        <v>4</v>
      </c>
      <c r="M54248">
        <f t="shared" si="3391"/>
        <v>2020</v>
      </c>
    </row>
    <row r="54249" spans="1:13" x14ac:dyDescent="0.3">
      <c r="A54249" t="s">
        <v>6044</v>
      </c>
      <c r="B54249">
        <v>24</v>
      </c>
      <c r="C54249" s="3">
        <v>43937</v>
      </c>
      <c r="D54249">
        <v>243</v>
      </c>
      <c r="E54249">
        <v>227</v>
      </c>
      <c r="F54249">
        <v>3</v>
      </c>
      <c r="G54249">
        <v>858.9</v>
      </c>
      <c r="H54249">
        <v>2605.9</v>
      </c>
      <c r="I54249">
        <v>2576.6999999999998</v>
      </c>
      <c r="J54249" s="4" t="str">
        <f t="shared" si="3388"/>
        <v>SO6730424</v>
      </c>
      <c r="K54249" s="4">
        <f t="shared" si="3389"/>
        <v>-1747</v>
      </c>
      <c r="L54249">
        <f t="shared" si="3390"/>
        <v>4</v>
      </c>
      <c r="M54249">
        <f t="shared" si="3391"/>
        <v>2020</v>
      </c>
    </row>
    <row r="54250" spans="1:13" x14ac:dyDescent="0.3">
      <c r="A54250" t="s">
        <v>6044</v>
      </c>
      <c r="B54250">
        <v>25</v>
      </c>
      <c r="C54250" s="3">
        <v>43937</v>
      </c>
      <c r="D54250">
        <v>477</v>
      </c>
      <c r="E54250">
        <v>227</v>
      </c>
      <c r="F54250">
        <v>2</v>
      </c>
      <c r="G54250">
        <v>2.99</v>
      </c>
      <c r="H54250">
        <v>3.73</v>
      </c>
      <c r="I54250">
        <v>5.98</v>
      </c>
      <c r="J54250" s="4" t="str">
        <f t="shared" si="3388"/>
        <v>SO6730425</v>
      </c>
      <c r="K54250" s="4">
        <f t="shared" si="3389"/>
        <v>-0.73999999999999977</v>
      </c>
      <c r="L54250">
        <f t="shared" si="3390"/>
        <v>4</v>
      </c>
      <c r="M54250">
        <f t="shared" si="3391"/>
        <v>2020</v>
      </c>
    </row>
    <row r="54251" spans="1:13" x14ac:dyDescent="0.3">
      <c r="A54251" t="s">
        <v>6044</v>
      </c>
      <c r="B54251">
        <v>26</v>
      </c>
      <c r="C54251" s="3">
        <v>43937</v>
      </c>
      <c r="D54251">
        <v>384</v>
      </c>
      <c r="E54251">
        <v>227</v>
      </c>
      <c r="F54251">
        <v>3</v>
      </c>
      <c r="G54251">
        <v>672.29</v>
      </c>
      <c r="H54251">
        <v>2139.2399999999998</v>
      </c>
      <c r="I54251">
        <v>2016.87</v>
      </c>
      <c r="J54251" s="4" t="str">
        <f t="shared" si="3388"/>
        <v>SO6730426</v>
      </c>
      <c r="K54251" s="4">
        <f t="shared" si="3389"/>
        <v>-1466.9499999999998</v>
      </c>
      <c r="L54251">
        <f t="shared" si="3390"/>
        <v>4</v>
      </c>
      <c r="M54251">
        <f t="shared" si="3391"/>
        <v>2020</v>
      </c>
    </row>
    <row r="54252" spans="1:13" x14ac:dyDescent="0.3">
      <c r="A54252" t="s">
        <v>6045</v>
      </c>
      <c r="B54252">
        <v>1</v>
      </c>
      <c r="C54252" s="3">
        <v>43937</v>
      </c>
      <c r="D54252">
        <v>568</v>
      </c>
      <c r="E54252">
        <v>599</v>
      </c>
      <c r="F54252">
        <v>12</v>
      </c>
      <c r="G54252">
        <v>430.56</v>
      </c>
      <c r="H54252">
        <v>5537.34</v>
      </c>
      <c r="I54252">
        <v>5166.72</v>
      </c>
      <c r="J54252" s="4" t="str">
        <f t="shared" si="3388"/>
        <v>SO673051</v>
      </c>
      <c r="K54252" s="4">
        <f t="shared" si="3389"/>
        <v>-5106.78</v>
      </c>
      <c r="L54252">
        <f t="shared" si="3390"/>
        <v>4</v>
      </c>
      <c r="M54252">
        <f t="shared" si="3391"/>
        <v>2020</v>
      </c>
    </row>
    <row r="54253" spans="1:13" x14ac:dyDescent="0.3">
      <c r="A54253" t="s">
        <v>6045</v>
      </c>
      <c r="B54253">
        <v>2</v>
      </c>
      <c r="C54253" s="3">
        <v>43937</v>
      </c>
      <c r="D54253">
        <v>569</v>
      </c>
      <c r="E54253">
        <v>599</v>
      </c>
      <c r="F54253">
        <v>4</v>
      </c>
      <c r="G54253">
        <v>445.41</v>
      </c>
      <c r="H54253">
        <v>1845.78</v>
      </c>
      <c r="I54253">
        <v>1781.64</v>
      </c>
      <c r="J54253" s="4" t="str">
        <f t="shared" si="3388"/>
        <v>SO673052</v>
      </c>
      <c r="K54253" s="4">
        <f t="shared" si="3389"/>
        <v>-1400.37</v>
      </c>
      <c r="L54253">
        <f t="shared" si="3390"/>
        <v>4</v>
      </c>
      <c r="M54253">
        <f t="shared" si="3391"/>
        <v>2020</v>
      </c>
    </row>
    <row r="54254" spans="1:13" x14ac:dyDescent="0.3">
      <c r="A54254" t="s">
        <v>6045</v>
      </c>
      <c r="B54254">
        <v>3</v>
      </c>
      <c r="C54254" s="3">
        <v>43937</v>
      </c>
      <c r="D54254">
        <v>560</v>
      </c>
      <c r="E54254">
        <v>599</v>
      </c>
      <c r="F54254">
        <v>10</v>
      </c>
      <c r="G54254">
        <v>728.91</v>
      </c>
      <c r="H54254">
        <v>7551.51</v>
      </c>
      <c r="I54254">
        <v>7289.1</v>
      </c>
      <c r="J54254" s="4" t="str">
        <f t="shared" si="3388"/>
        <v>SO673053</v>
      </c>
      <c r="K54254" s="4">
        <f t="shared" si="3389"/>
        <v>-6822.6</v>
      </c>
      <c r="L54254">
        <f t="shared" si="3390"/>
        <v>4</v>
      </c>
      <c r="M54254">
        <f t="shared" si="3391"/>
        <v>2020</v>
      </c>
    </row>
    <row r="54255" spans="1:13" x14ac:dyDescent="0.3">
      <c r="A54255" t="s">
        <v>6045</v>
      </c>
      <c r="B54255">
        <v>4</v>
      </c>
      <c r="C54255" s="3">
        <v>43937</v>
      </c>
      <c r="D54255">
        <v>574</v>
      </c>
      <c r="E54255">
        <v>599</v>
      </c>
      <c r="F54255">
        <v>6</v>
      </c>
      <c r="G54255">
        <v>1430.44</v>
      </c>
      <c r="H54255">
        <v>8891.6299999999992</v>
      </c>
      <c r="I54255">
        <v>8582.64</v>
      </c>
      <c r="J54255" s="4" t="str">
        <f t="shared" si="3388"/>
        <v>SO673054</v>
      </c>
      <c r="K54255" s="4">
        <f t="shared" si="3389"/>
        <v>-7461.1899999999987</v>
      </c>
      <c r="L54255">
        <f t="shared" si="3390"/>
        <v>4</v>
      </c>
      <c r="M54255">
        <f t="shared" si="3391"/>
        <v>2020</v>
      </c>
    </row>
    <row r="54256" spans="1:13" x14ac:dyDescent="0.3">
      <c r="A54256" t="s">
        <v>6045</v>
      </c>
      <c r="B54256">
        <v>5</v>
      </c>
      <c r="C54256" s="3">
        <v>43937</v>
      </c>
      <c r="D54256">
        <v>561</v>
      </c>
      <c r="E54256">
        <v>599</v>
      </c>
      <c r="F54256">
        <v>8</v>
      </c>
      <c r="G54256">
        <v>1430.44</v>
      </c>
      <c r="H54256">
        <v>11855.5</v>
      </c>
      <c r="I54256">
        <v>11443.52</v>
      </c>
      <c r="J54256" s="4" t="str">
        <f t="shared" si="3388"/>
        <v>SO673055</v>
      </c>
      <c r="K54256" s="4">
        <f t="shared" si="3389"/>
        <v>-10425.06</v>
      </c>
      <c r="L54256">
        <f t="shared" si="3390"/>
        <v>4</v>
      </c>
      <c r="M54256">
        <f t="shared" si="3391"/>
        <v>2020</v>
      </c>
    </row>
    <row r="54257" spans="1:13" x14ac:dyDescent="0.3">
      <c r="A54257" t="s">
        <v>6045</v>
      </c>
      <c r="B54257">
        <v>6</v>
      </c>
      <c r="C54257" s="3">
        <v>43937</v>
      </c>
      <c r="D54257">
        <v>562</v>
      </c>
      <c r="E54257">
        <v>599</v>
      </c>
      <c r="F54257">
        <v>3</v>
      </c>
      <c r="G54257">
        <v>1430.44</v>
      </c>
      <c r="H54257">
        <v>4445.8100000000004</v>
      </c>
      <c r="I54257">
        <v>4291.32</v>
      </c>
      <c r="J54257" s="4" t="str">
        <f t="shared" si="3388"/>
        <v>SO673056</v>
      </c>
      <c r="K54257" s="4">
        <f t="shared" si="3389"/>
        <v>-3015.3700000000003</v>
      </c>
      <c r="L54257">
        <f t="shared" si="3390"/>
        <v>4</v>
      </c>
      <c r="M54257">
        <f t="shared" si="3391"/>
        <v>2020</v>
      </c>
    </row>
    <row r="54258" spans="1:13" x14ac:dyDescent="0.3">
      <c r="A54258" t="s">
        <v>6045</v>
      </c>
      <c r="B54258">
        <v>7</v>
      </c>
      <c r="C54258" s="3">
        <v>43937</v>
      </c>
      <c r="D54258">
        <v>523</v>
      </c>
      <c r="E54258">
        <v>599</v>
      </c>
      <c r="F54258">
        <v>1</v>
      </c>
      <c r="G54258">
        <v>31.58</v>
      </c>
      <c r="H54258">
        <v>23.37</v>
      </c>
      <c r="I54258">
        <v>31.58</v>
      </c>
      <c r="J54258" s="4" t="str">
        <f t="shared" si="3388"/>
        <v>SO673057</v>
      </c>
      <c r="K54258" s="4">
        <f t="shared" si="3389"/>
        <v>8.2099999999999973</v>
      </c>
      <c r="L54258">
        <f t="shared" si="3390"/>
        <v>4</v>
      </c>
      <c r="M54258">
        <f t="shared" si="3391"/>
        <v>2020</v>
      </c>
    </row>
    <row r="54259" spans="1:13" x14ac:dyDescent="0.3">
      <c r="A54259" t="s">
        <v>6045</v>
      </c>
      <c r="B54259">
        <v>8</v>
      </c>
      <c r="C54259" s="3">
        <v>43937</v>
      </c>
      <c r="D54259">
        <v>503</v>
      </c>
      <c r="E54259">
        <v>599</v>
      </c>
      <c r="F54259">
        <v>3</v>
      </c>
      <c r="G54259">
        <v>200.05</v>
      </c>
      <c r="H54259">
        <v>599.55999999999995</v>
      </c>
      <c r="I54259">
        <v>600.15</v>
      </c>
      <c r="J54259" s="4" t="str">
        <f t="shared" si="3388"/>
        <v>SO673058</v>
      </c>
      <c r="K54259" s="4">
        <f t="shared" si="3389"/>
        <v>-399.50999999999993</v>
      </c>
      <c r="L54259">
        <f t="shared" si="3390"/>
        <v>4</v>
      </c>
      <c r="M54259">
        <f t="shared" si="3391"/>
        <v>2020</v>
      </c>
    </row>
    <row r="54260" spans="1:13" x14ac:dyDescent="0.3">
      <c r="A54260" t="s">
        <v>6045</v>
      </c>
      <c r="B54260">
        <v>9</v>
      </c>
      <c r="C54260" s="3">
        <v>43937</v>
      </c>
      <c r="D54260">
        <v>506</v>
      </c>
      <c r="E54260">
        <v>599</v>
      </c>
      <c r="F54260">
        <v>2</v>
      </c>
      <c r="G54260">
        <v>200.05</v>
      </c>
      <c r="H54260">
        <v>399.7</v>
      </c>
      <c r="I54260">
        <v>400.1</v>
      </c>
      <c r="J54260" s="4" t="str">
        <f t="shared" si="3388"/>
        <v>SO673059</v>
      </c>
      <c r="K54260" s="4">
        <f t="shared" si="3389"/>
        <v>-199.64999999999998</v>
      </c>
      <c r="L54260">
        <f t="shared" si="3390"/>
        <v>4</v>
      </c>
      <c r="M54260">
        <f t="shared" si="3391"/>
        <v>2020</v>
      </c>
    </row>
    <row r="54261" spans="1:13" x14ac:dyDescent="0.3">
      <c r="A54261" t="s">
        <v>6045</v>
      </c>
      <c r="B54261">
        <v>10</v>
      </c>
      <c r="C54261" s="3">
        <v>43937</v>
      </c>
      <c r="D54261">
        <v>507</v>
      </c>
      <c r="E54261">
        <v>599</v>
      </c>
      <c r="F54261">
        <v>2</v>
      </c>
      <c r="G54261">
        <v>200.05</v>
      </c>
      <c r="H54261">
        <v>399.7</v>
      </c>
      <c r="I54261">
        <v>400.1</v>
      </c>
      <c r="J54261" s="4" t="str">
        <f t="shared" si="3388"/>
        <v>SO6730510</v>
      </c>
      <c r="K54261" s="4">
        <f t="shared" si="3389"/>
        <v>-199.64999999999998</v>
      </c>
      <c r="L54261">
        <f t="shared" si="3390"/>
        <v>4</v>
      </c>
      <c r="M54261">
        <f t="shared" si="3391"/>
        <v>2020</v>
      </c>
    </row>
    <row r="54262" spans="1:13" x14ac:dyDescent="0.3">
      <c r="A54262" t="s">
        <v>6045</v>
      </c>
      <c r="B54262">
        <v>11</v>
      </c>
      <c r="C54262" s="3">
        <v>43937</v>
      </c>
      <c r="D54262">
        <v>497</v>
      </c>
      <c r="E54262">
        <v>599</v>
      </c>
      <c r="F54262">
        <v>2</v>
      </c>
      <c r="G54262">
        <v>602.35</v>
      </c>
      <c r="H54262">
        <v>1203.49</v>
      </c>
      <c r="I54262">
        <v>1204.7</v>
      </c>
      <c r="J54262" s="4" t="str">
        <f t="shared" si="3388"/>
        <v>SO6730511</v>
      </c>
      <c r="K54262" s="4">
        <f t="shared" si="3389"/>
        <v>-601.14</v>
      </c>
      <c r="L54262">
        <f t="shared" si="3390"/>
        <v>4</v>
      </c>
      <c r="M54262">
        <f t="shared" si="3391"/>
        <v>2020</v>
      </c>
    </row>
    <row r="54263" spans="1:13" x14ac:dyDescent="0.3">
      <c r="A54263" t="s">
        <v>6045</v>
      </c>
      <c r="B54263">
        <v>12</v>
      </c>
      <c r="C54263" s="3">
        <v>43937</v>
      </c>
      <c r="D54263">
        <v>498</v>
      </c>
      <c r="E54263">
        <v>599</v>
      </c>
      <c r="F54263">
        <v>2</v>
      </c>
      <c r="G54263">
        <v>602.35</v>
      </c>
      <c r="H54263">
        <v>1203.49</v>
      </c>
      <c r="I54263">
        <v>1204.7</v>
      </c>
      <c r="J54263" s="4" t="str">
        <f t="shared" si="3388"/>
        <v>SO6730512</v>
      </c>
      <c r="K54263" s="4">
        <f t="shared" si="3389"/>
        <v>-601.14</v>
      </c>
      <c r="L54263">
        <f t="shared" si="3390"/>
        <v>4</v>
      </c>
      <c r="M54263">
        <f t="shared" si="3391"/>
        <v>2020</v>
      </c>
    </row>
    <row r="54264" spans="1:13" x14ac:dyDescent="0.3">
      <c r="A54264" t="s">
        <v>6045</v>
      </c>
      <c r="B54264">
        <v>13</v>
      </c>
      <c r="C54264" s="3">
        <v>43937</v>
      </c>
      <c r="D54264">
        <v>500</v>
      </c>
      <c r="E54264">
        <v>599</v>
      </c>
      <c r="F54264">
        <v>3</v>
      </c>
      <c r="G54264">
        <v>602.35</v>
      </c>
      <c r="H54264">
        <v>1805.23</v>
      </c>
      <c r="I54264">
        <v>1807.05</v>
      </c>
      <c r="J54264" s="4" t="str">
        <f t="shared" si="3388"/>
        <v>SO6730513</v>
      </c>
      <c r="K54264" s="4">
        <f t="shared" si="3389"/>
        <v>-1202.8800000000001</v>
      </c>
      <c r="L54264">
        <f t="shared" si="3390"/>
        <v>4</v>
      </c>
      <c r="M54264">
        <f t="shared" si="3391"/>
        <v>2020</v>
      </c>
    </row>
    <row r="54265" spans="1:13" x14ac:dyDescent="0.3">
      <c r="A54265" t="s">
        <v>6045</v>
      </c>
      <c r="B54265">
        <v>14</v>
      </c>
      <c r="C54265" s="3">
        <v>43937</v>
      </c>
      <c r="D54265">
        <v>492</v>
      </c>
      <c r="E54265">
        <v>599</v>
      </c>
      <c r="F54265">
        <v>4</v>
      </c>
      <c r="G54265">
        <v>602.35</v>
      </c>
      <c r="H54265">
        <v>2406.9699999999998</v>
      </c>
      <c r="I54265">
        <v>2409.4</v>
      </c>
      <c r="J54265" s="4" t="str">
        <f t="shared" si="3388"/>
        <v>SO6730514</v>
      </c>
      <c r="K54265" s="4">
        <f t="shared" si="3389"/>
        <v>-1804.62</v>
      </c>
      <c r="L54265">
        <f t="shared" si="3390"/>
        <v>4</v>
      </c>
      <c r="M54265">
        <f t="shared" si="3391"/>
        <v>2020</v>
      </c>
    </row>
    <row r="54266" spans="1:13" x14ac:dyDescent="0.3">
      <c r="A54266" t="s">
        <v>6045</v>
      </c>
      <c r="B54266">
        <v>15</v>
      </c>
      <c r="C54266" s="3">
        <v>43937</v>
      </c>
      <c r="D54266">
        <v>488</v>
      </c>
      <c r="E54266">
        <v>599</v>
      </c>
      <c r="F54266">
        <v>9</v>
      </c>
      <c r="G54266">
        <v>32.39</v>
      </c>
      <c r="H54266">
        <v>374.15</v>
      </c>
      <c r="I54266">
        <v>291.51</v>
      </c>
      <c r="J54266" s="4" t="str">
        <f t="shared" si="3388"/>
        <v>SO6730515</v>
      </c>
      <c r="K54266" s="4">
        <f t="shared" si="3389"/>
        <v>-341.76</v>
      </c>
      <c r="L54266">
        <f t="shared" si="3390"/>
        <v>4</v>
      </c>
      <c r="M54266">
        <f t="shared" si="3391"/>
        <v>2020</v>
      </c>
    </row>
    <row r="54267" spans="1:13" x14ac:dyDescent="0.3">
      <c r="A54267" t="s">
        <v>6045</v>
      </c>
      <c r="B54267">
        <v>16</v>
      </c>
      <c r="C54267" s="3">
        <v>43937</v>
      </c>
      <c r="D54267">
        <v>491</v>
      </c>
      <c r="E54267">
        <v>599</v>
      </c>
      <c r="F54267">
        <v>13</v>
      </c>
      <c r="G54267">
        <v>31.31</v>
      </c>
      <c r="H54267">
        <v>540.44000000000005</v>
      </c>
      <c r="I54267">
        <v>407.03</v>
      </c>
      <c r="J54267" s="4" t="str">
        <f t="shared" si="3388"/>
        <v>SO6730516</v>
      </c>
      <c r="K54267" s="4">
        <f t="shared" si="3389"/>
        <v>-509.13000000000005</v>
      </c>
      <c r="L54267">
        <f t="shared" si="3390"/>
        <v>4</v>
      </c>
      <c r="M54267">
        <f t="shared" si="3391"/>
        <v>2020</v>
      </c>
    </row>
    <row r="54268" spans="1:13" x14ac:dyDescent="0.3">
      <c r="A54268" t="s">
        <v>6045</v>
      </c>
      <c r="B54268">
        <v>17</v>
      </c>
      <c r="C54268" s="3">
        <v>43937</v>
      </c>
      <c r="D54268">
        <v>465</v>
      </c>
      <c r="E54268">
        <v>599</v>
      </c>
      <c r="F54268">
        <v>8</v>
      </c>
      <c r="G54268">
        <v>14.69</v>
      </c>
      <c r="H54268">
        <v>73.27</v>
      </c>
      <c r="I54268">
        <v>117.52</v>
      </c>
      <c r="J54268" s="4" t="str">
        <f t="shared" si="3388"/>
        <v>SO6730517</v>
      </c>
      <c r="K54268" s="4">
        <f t="shared" si="3389"/>
        <v>-58.58</v>
      </c>
      <c r="L54268">
        <f t="shared" si="3390"/>
        <v>4</v>
      </c>
      <c r="M54268">
        <f t="shared" si="3391"/>
        <v>2020</v>
      </c>
    </row>
    <row r="54269" spans="1:13" x14ac:dyDescent="0.3">
      <c r="A54269" t="s">
        <v>6045</v>
      </c>
      <c r="B54269">
        <v>18</v>
      </c>
      <c r="C54269" s="3">
        <v>43937</v>
      </c>
      <c r="D54269">
        <v>471</v>
      </c>
      <c r="E54269">
        <v>599</v>
      </c>
      <c r="F54269">
        <v>3</v>
      </c>
      <c r="G54269">
        <v>38.1</v>
      </c>
      <c r="H54269">
        <v>71.25</v>
      </c>
      <c r="I54269">
        <v>114.3</v>
      </c>
      <c r="J54269" s="4" t="str">
        <f t="shared" si="3388"/>
        <v>SO6730518</v>
      </c>
      <c r="K54269" s="4">
        <f t="shared" si="3389"/>
        <v>-33.15</v>
      </c>
      <c r="L54269">
        <f t="shared" si="3390"/>
        <v>4</v>
      </c>
      <c r="M54269">
        <f t="shared" si="3391"/>
        <v>2020</v>
      </c>
    </row>
    <row r="54270" spans="1:13" x14ac:dyDescent="0.3">
      <c r="A54270" t="s">
        <v>6045</v>
      </c>
      <c r="B54270">
        <v>19</v>
      </c>
      <c r="C54270" s="3">
        <v>43937</v>
      </c>
      <c r="D54270">
        <v>487</v>
      </c>
      <c r="E54270">
        <v>599</v>
      </c>
      <c r="F54270">
        <v>10</v>
      </c>
      <c r="G54270">
        <v>32.99</v>
      </c>
      <c r="H54270">
        <v>205.66</v>
      </c>
      <c r="I54270">
        <v>329.9</v>
      </c>
      <c r="J54270" s="4" t="str">
        <f t="shared" si="3388"/>
        <v>SO6730519</v>
      </c>
      <c r="K54270" s="4">
        <f t="shared" si="3389"/>
        <v>-172.67</v>
      </c>
      <c r="L54270">
        <f t="shared" si="3390"/>
        <v>4</v>
      </c>
      <c r="M54270">
        <f t="shared" si="3391"/>
        <v>2020</v>
      </c>
    </row>
    <row r="54271" spans="1:13" x14ac:dyDescent="0.3">
      <c r="A54271" t="s">
        <v>6045</v>
      </c>
      <c r="B54271">
        <v>20</v>
      </c>
      <c r="C54271" s="3">
        <v>43937</v>
      </c>
      <c r="D54271">
        <v>477</v>
      </c>
      <c r="E54271">
        <v>599</v>
      </c>
      <c r="F54271">
        <v>12</v>
      </c>
      <c r="G54271">
        <v>2.89</v>
      </c>
      <c r="H54271">
        <v>22.4</v>
      </c>
      <c r="I54271">
        <v>34.68</v>
      </c>
      <c r="J54271" s="4" t="str">
        <f t="shared" si="3388"/>
        <v>SO6730520</v>
      </c>
      <c r="K54271" s="4">
        <f t="shared" si="3389"/>
        <v>-19.509999999999998</v>
      </c>
      <c r="L54271">
        <f t="shared" si="3390"/>
        <v>4</v>
      </c>
      <c r="M54271">
        <f t="shared" si="3391"/>
        <v>2020</v>
      </c>
    </row>
    <row r="54272" spans="1:13" x14ac:dyDescent="0.3">
      <c r="A54272" t="s">
        <v>6045</v>
      </c>
      <c r="B54272">
        <v>21</v>
      </c>
      <c r="C54272" s="3">
        <v>43937</v>
      </c>
      <c r="D54272">
        <v>484</v>
      </c>
      <c r="E54272">
        <v>599</v>
      </c>
      <c r="F54272">
        <v>6</v>
      </c>
      <c r="G54272">
        <v>4.7699999999999996</v>
      </c>
      <c r="H54272">
        <v>17.84</v>
      </c>
      <c r="I54272">
        <v>28.62</v>
      </c>
      <c r="J54272" s="4" t="str">
        <f t="shared" si="3388"/>
        <v>SO6730521</v>
      </c>
      <c r="K54272" s="4">
        <f t="shared" si="3389"/>
        <v>-13.07</v>
      </c>
      <c r="L54272">
        <f t="shared" si="3390"/>
        <v>4</v>
      </c>
      <c r="M54272">
        <f t="shared" si="3391"/>
        <v>2020</v>
      </c>
    </row>
    <row r="54273" spans="1:13" x14ac:dyDescent="0.3">
      <c r="A54273" t="s">
        <v>6045</v>
      </c>
      <c r="B54273">
        <v>22</v>
      </c>
      <c r="C54273" s="3">
        <v>43937</v>
      </c>
      <c r="D54273">
        <v>217</v>
      </c>
      <c r="E54273">
        <v>599</v>
      </c>
      <c r="F54273">
        <v>10</v>
      </c>
      <c r="G54273">
        <v>20.99</v>
      </c>
      <c r="H54273">
        <v>130.86000000000001</v>
      </c>
      <c r="I54273">
        <v>209.9</v>
      </c>
      <c r="J54273" s="4" t="str">
        <f t="shared" si="3388"/>
        <v>SO6730522</v>
      </c>
      <c r="K54273" s="4">
        <f t="shared" si="3389"/>
        <v>-109.87000000000002</v>
      </c>
      <c r="L54273">
        <f t="shared" si="3390"/>
        <v>4</v>
      </c>
      <c r="M54273">
        <f t="shared" si="3391"/>
        <v>2020</v>
      </c>
    </row>
    <row r="54274" spans="1:13" x14ac:dyDescent="0.3">
      <c r="A54274" t="s">
        <v>6045</v>
      </c>
      <c r="B54274">
        <v>23</v>
      </c>
      <c r="C54274" s="3">
        <v>43937</v>
      </c>
      <c r="D54274">
        <v>576</v>
      </c>
      <c r="E54274">
        <v>599</v>
      </c>
      <c r="F54274">
        <v>6</v>
      </c>
      <c r="G54274">
        <v>1430.44</v>
      </c>
      <c r="H54274">
        <v>8891.6299999999992</v>
      </c>
      <c r="I54274">
        <v>8582.64</v>
      </c>
      <c r="J54274" s="4" t="str">
        <f t="shared" si="3388"/>
        <v>SO6730523</v>
      </c>
      <c r="K54274" s="4">
        <f t="shared" si="3389"/>
        <v>-7461.1899999999987</v>
      </c>
      <c r="L54274">
        <f t="shared" si="3390"/>
        <v>4</v>
      </c>
      <c r="M54274">
        <f t="shared" si="3391"/>
        <v>2020</v>
      </c>
    </row>
    <row r="54275" spans="1:13" x14ac:dyDescent="0.3">
      <c r="A54275" t="s">
        <v>6045</v>
      </c>
      <c r="B54275">
        <v>24</v>
      </c>
      <c r="C54275" s="3">
        <v>43937</v>
      </c>
      <c r="D54275">
        <v>565</v>
      </c>
      <c r="E54275">
        <v>599</v>
      </c>
      <c r="F54275">
        <v>10</v>
      </c>
      <c r="G54275">
        <v>445.41</v>
      </c>
      <c r="H54275">
        <v>4614.45</v>
      </c>
      <c r="I54275">
        <v>4454.1000000000004</v>
      </c>
      <c r="J54275" s="4" t="str">
        <f t="shared" ref="J54275:J54338" si="3392">+CONCATENATE(A54275,B54275)</f>
        <v>SO6730524</v>
      </c>
      <c r="K54275" s="4">
        <f t="shared" ref="K54275:K54338" si="3393">+G54275-H54275</f>
        <v>-4169.04</v>
      </c>
      <c r="L54275">
        <f t="shared" ref="L54275:L54338" si="3394">+MONTH(C54275)</f>
        <v>4</v>
      </c>
      <c r="M54275">
        <f t="shared" ref="M54275:M54338" si="3395">+YEAR(C54275)</f>
        <v>2020</v>
      </c>
    </row>
    <row r="54276" spans="1:13" x14ac:dyDescent="0.3">
      <c r="A54276" t="s">
        <v>6045</v>
      </c>
      <c r="B54276">
        <v>25</v>
      </c>
      <c r="C54276" s="3">
        <v>43937</v>
      </c>
      <c r="D54276">
        <v>502</v>
      </c>
      <c r="E54276">
        <v>599</v>
      </c>
      <c r="F54276">
        <v>2</v>
      </c>
      <c r="G54276">
        <v>200.05</v>
      </c>
      <c r="H54276">
        <v>399.7</v>
      </c>
      <c r="I54276">
        <v>400.1</v>
      </c>
      <c r="J54276" s="4" t="str">
        <f t="shared" si="3392"/>
        <v>SO6730525</v>
      </c>
      <c r="K54276" s="4">
        <f t="shared" si="3393"/>
        <v>-199.64999999999998</v>
      </c>
      <c r="L54276">
        <f t="shared" si="3394"/>
        <v>4</v>
      </c>
      <c r="M54276">
        <f t="shared" si="3395"/>
        <v>2020</v>
      </c>
    </row>
    <row r="54277" spans="1:13" x14ac:dyDescent="0.3">
      <c r="A54277" t="s">
        <v>6045</v>
      </c>
      <c r="B54277">
        <v>26</v>
      </c>
      <c r="C54277" s="3">
        <v>43937</v>
      </c>
      <c r="D54277">
        <v>577</v>
      </c>
      <c r="E54277">
        <v>599</v>
      </c>
      <c r="F54277">
        <v>4</v>
      </c>
      <c r="G54277">
        <v>728.91</v>
      </c>
      <c r="H54277">
        <v>3020.6</v>
      </c>
      <c r="I54277">
        <v>2915.64</v>
      </c>
      <c r="J54277" s="4" t="str">
        <f t="shared" si="3392"/>
        <v>SO6730526</v>
      </c>
      <c r="K54277" s="4">
        <f t="shared" si="3393"/>
        <v>-2291.69</v>
      </c>
      <c r="L54277">
        <f t="shared" si="3394"/>
        <v>4</v>
      </c>
      <c r="M54277">
        <f t="shared" si="3395"/>
        <v>2020</v>
      </c>
    </row>
    <row r="54278" spans="1:13" x14ac:dyDescent="0.3">
      <c r="A54278" t="s">
        <v>6045</v>
      </c>
      <c r="B54278">
        <v>27</v>
      </c>
      <c r="C54278" s="3">
        <v>43937</v>
      </c>
      <c r="D54278">
        <v>234</v>
      </c>
      <c r="E54278">
        <v>599</v>
      </c>
      <c r="F54278">
        <v>10</v>
      </c>
      <c r="G54278">
        <v>29.99</v>
      </c>
      <c r="H54278">
        <v>384.92</v>
      </c>
      <c r="I54278">
        <v>299.89999999999998</v>
      </c>
      <c r="J54278" s="4" t="str">
        <f t="shared" si="3392"/>
        <v>SO6730527</v>
      </c>
      <c r="K54278" s="4">
        <f t="shared" si="3393"/>
        <v>-354.93</v>
      </c>
      <c r="L54278">
        <f t="shared" si="3394"/>
        <v>4</v>
      </c>
      <c r="M54278">
        <f t="shared" si="3395"/>
        <v>2020</v>
      </c>
    </row>
    <row r="54279" spans="1:13" x14ac:dyDescent="0.3">
      <c r="A54279" t="s">
        <v>6045</v>
      </c>
      <c r="B54279">
        <v>28</v>
      </c>
      <c r="C54279" s="3">
        <v>43937</v>
      </c>
      <c r="D54279">
        <v>472</v>
      </c>
      <c r="E54279">
        <v>599</v>
      </c>
      <c r="F54279">
        <v>5</v>
      </c>
      <c r="G54279">
        <v>38.1</v>
      </c>
      <c r="H54279">
        <v>118.75</v>
      </c>
      <c r="I54279">
        <v>190.5</v>
      </c>
      <c r="J54279" s="4" t="str">
        <f t="shared" si="3392"/>
        <v>SO6730528</v>
      </c>
      <c r="K54279" s="4">
        <f t="shared" si="3393"/>
        <v>-80.650000000000006</v>
      </c>
      <c r="L54279">
        <f t="shared" si="3394"/>
        <v>4</v>
      </c>
      <c r="M54279">
        <f t="shared" si="3395"/>
        <v>2020</v>
      </c>
    </row>
    <row r="54280" spans="1:13" x14ac:dyDescent="0.3">
      <c r="A54280" t="s">
        <v>6045</v>
      </c>
      <c r="B54280">
        <v>29</v>
      </c>
      <c r="C54280" s="3">
        <v>43937</v>
      </c>
      <c r="D54280">
        <v>566</v>
      </c>
      <c r="E54280">
        <v>599</v>
      </c>
      <c r="F54280">
        <v>1</v>
      </c>
      <c r="G54280">
        <v>445.41</v>
      </c>
      <c r="H54280">
        <v>461.44</v>
      </c>
      <c r="I54280">
        <v>445.41</v>
      </c>
      <c r="J54280" s="4" t="str">
        <f t="shared" si="3392"/>
        <v>SO6730529</v>
      </c>
      <c r="K54280" s="4">
        <f t="shared" si="3393"/>
        <v>-16.029999999999973</v>
      </c>
      <c r="L54280">
        <f t="shared" si="3394"/>
        <v>4</v>
      </c>
      <c r="M54280">
        <f t="shared" si="3395"/>
        <v>2020</v>
      </c>
    </row>
    <row r="54281" spans="1:13" x14ac:dyDescent="0.3">
      <c r="A54281" t="s">
        <v>6045</v>
      </c>
      <c r="B54281">
        <v>30</v>
      </c>
      <c r="C54281" s="3">
        <v>43937</v>
      </c>
      <c r="D54281">
        <v>480</v>
      </c>
      <c r="E54281">
        <v>599</v>
      </c>
      <c r="F54281">
        <v>3</v>
      </c>
      <c r="G54281">
        <v>1.37</v>
      </c>
      <c r="H54281">
        <v>2.57</v>
      </c>
      <c r="I54281">
        <v>4.1100000000000003</v>
      </c>
      <c r="J54281" s="4" t="str">
        <f t="shared" si="3392"/>
        <v>SO6730530</v>
      </c>
      <c r="K54281" s="4">
        <f t="shared" si="3393"/>
        <v>-1.1999999999999997</v>
      </c>
      <c r="L54281">
        <f t="shared" si="3394"/>
        <v>4</v>
      </c>
      <c r="M54281">
        <f t="shared" si="3395"/>
        <v>2020</v>
      </c>
    </row>
    <row r="54282" spans="1:13" x14ac:dyDescent="0.3">
      <c r="A54282" t="s">
        <v>6045</v>
      </c>
      <c r="B54282">
        <v>31</v>
      </c>
      <c r="C54282" s="3">
        <v>43937</v>
      </c>
      <c r="D54282">
        <v>499</v>
      </c>
      <c r="E54282">
        <v>599</v>
      </c>
      <c r="F54282">
        <v>6</v>
      </c>
      <c r="G54282">
        <v>602.35</v>
      </c>
      <c r="H54282">
        <v>3610.46</v>
      </c>
      <c r="I54282">
        <v>3614.1</v>
      </c>
      <c r="J54282" s="4" t="str">
        <f t="shared" si="3392"/>
        <v>SO6730531</v>
      </c>
      <c r="K54282" s="4">
        <f t="shared" si="3393"/>
        <v>-3008.11</v>
      </c>
      <c r="L54282">
        <f t="shared" si="3394"/>
        <v>4</v>
      </c>
      <c r="M54282">
        <f t="shared" si="3395"/>
        <v>2020</v>
      </c>
    </row>
    <row r="54283" spans="1:13" x14ac:dyDescent="0.3">
      <c r="A54283" t="s">
        <v>6045</v>
      </c>
      <c r="B54283">
        <v>32</v>
      </c>
      <c r="C54283" s="3">
        <v>43937</v>
      </c>
      <c r="D54283">
        <v>222</v>
      </c>
      <c r="E54283">
        <v>599</v>
      </c>
      <c r="F54283">
        <v>10</v>
      </c>
      <c r="G54283">
        <v>20.99</v>
      </c>
      <c r="H54283">
        <v>130.86000000000001</v>
      </c>
      <c r="I54283">
        <v>209.9</v>
      </c>
      <c r="J54283" s="4" t="str">
        <f t="shared" si="3392"/>
        <v>SO6730532</v>
      </c>
      <c r="K54283" s="4">
        <f t="shared" si="3393"/>
        <v>-109.87000000000002</v>
      </c>
      <c r="L54283">
        <f t="shared" si="3394"/>
        <v>4</v>
      </c>
      <c r="M54283">
        <f t="shared" si="3395"/>
        <v>2020</v>
      </c>
    </row>
    <row r="54284" spans="1:13" x14ac:dyDescent="0.3">
      <c r="A54284" t="s">
        <v>6045</v>
      </c>
      <c r="B54284">
        <v>33</v>
      </c>
      <c r="C54284" s="3">
        <v>43937</v>
      </c>
      <c r="D54284">
        <v>231</v>
      </c>
      <c r="E54284">
        <v>599</v>
      </c>
      <c r="F54284">
        <v>3</v>
      </c>
      <c r="G54284">
        <v>29.99</v>
      </c>
      <c r="H54284">
        <v>115.48</v>
      </c>
      <c r="I54284">
        <v>89.97</v>
      </c>
      <c r="J54284" s="4" t="str">
        <f t="shared" si="3392"/>
        <v>SO6730533</v>
      </c>
      <c r="K54284" s="4">
        <f t="shared" si="3393"/>
        <v>-85.490000000000009</v>
      </c>
      <c r="L54284">
        <f t="shared" si="3394"/>
        <v>4</v>
      </c>
      <c r="M54284">
        <f t="shared" si="3395"/>
        <v>2020</v>
      </c>
    </row>
    <row r="54285" spans="1:13" x14ac:dyDescent="0.3">
      <c r="A54285" t="s">
        <v>6045</v>
      </c>
      <c r="B54285">
        <v>34</v>
      </c>
      <c r="C54285" s="3">
        <v>43937</v>
      </c>
      <c r="D54285">
        <v>570</v>
      </c>
      <c r="E54285">
        <v>599</v>
      </c>
      <c r="F54285">
        <v>3</v>
      </c>
      <c r="G54285">
        <v>445.41</v>
      </c>
      <c r="H54285">
        <v>1384.33</v>
      </c>
      <c r="I54285">
        <v>1336.23</v>
      </c>
      <c r="J54285" s="4" t="str">
        <f t="shared" si="3392"/>
        <v>SO6730534</v>
      </c>
      <c r="K54285" s="4">
        <f t="shared" si="3393"/>
        <v>-938.91999999999985</v>
      </c>
      <c r="L54285">
        <f t="shared" si="3394"/>
        <v>4</v>
      </c>
      <c r="M54285">
        <f t="shared" si="3395"/>
        <v>2020</v>
      </c>
    </row>
    <row r="54286" spans="1:13" x14ac:dyDescent="0.3">
      <c r="A54286" t="s">
        <v>6045</v>
      </c>
      <c r="B54286">
        <v>35</v>
      </c>
      <c r="C54286" s="3">
        <v>43937</v>
      </c>
      <c r="D54286">
        <v>496</v>
      </c>
      <c r="E54286">
        <v>599</v>
      </c>
      <c r="F54286">
        <v>10</v>
      </c>
      <c r="G54286">
        <v>602.35</v>
      </c>
      <c r="H54286">
        <v>6017.44</v>
      </c>
      <c r="I54286">
        <v>6023.5</v>
      </c>
      <c r="J54286" s="4" t="str">
        <f t="shared" si="3392"/>
        <v>SO6730535</v>
      </c>
      <c r="K54286" s="4">
        <f t="shared" si="3393"/>
        <v>-5415.0899999999992</v>
      </c>
      <c r="L54286">
        <f t="shared" si="3394"/>
        <v>4</v>
      </c>
      <c r="M54286">
        <f t="shared" si="3395"/>
        <v>2020</v>
      </c>
    </row>
    <row r="54287" spans="1:13" x14ac:dyDescent="0.3">
      <c r="A54287" t="s">
        <v>6045</v>
      </c>
      <c r="B54287">
        <v>36</v>
      </c>
      <c r="C54287" s="3">
        <v>43937</v>
      </c>
      <c r="D54287">
        <v>586</v>
      </c>
      <c r="E54287">
        <v>599</v>
      </c>
      <c r="F54287">
        <v>15</v>
      </c>
      <c r="G54287">
        <v>408.29</v>
      </c>
      <c r="H54287">
        <v>6921.67</v>
      </c>
      <c r="I54287">
        <v>6124.35</v>
      </c>
      <c r="J54287" s="4" t="str">
        <f t="shared" si="3392"/>
        <v>SO6730536</v>
      </c>
      <c r="K54287" s="4">
        <f t="shared" si="3393"/>
        <v>-6513.38</v>
      </c>
      <c r="L54287">
        <f t="shared" si="3394"/>
        <v>4</v>
      </c>
      <c r="M54287">
        <f t="shared" si="3395"/>
        <v>2020</v>
      </c>
    </row>
    <row r="54288" spans="1:13" x14ac:dyDescent="0.3">
      <c r="A54288" t="s">
        <v>6045</v>
      </c>
      <c r="B54288">
        <v>37</v>
      </c>
      <c r="C54288" s="3">
        <v>43937</v>
      </c>
      <c r="D54288">
        <v>564</v>
      </c>
      <c r="E54288">
        <v>599</v>
      </c>
      <c r="F54288">
        <v>5</v>
      </c>
      <c r="G54288">
        <v>1430.44</v>
      </c>
      <c r="H54288">
        <v>7409.69</v>
      </c>
      <c r="I54288">
        <v>7152.2</v>
      </c>
      <c r="J54288" s="4" t="str">
        <f t="shared" si="3392"/>
        <v>SO6730537</v>
      </c>
      <c r="K54288" s="4">
        <f t="shared" si="3393"/>
        <v>-5979.25</v>
      </c>
      <c r="L54288">
        <f t="shared" si="3394"/>
        <v>4</v>
      </c>
      <c r="M54288">
        <f t="shared" si="3395"/>
        <v>2020</v>
      </c>
    </row>
    <row r="54289" spans="1:13" x14ac:dyDescent="0.3">
      <c r="A54289" t="s">
        <v>6045</v>
      </c>
      <c r="B54289">
        <v>38</v>
      </c>
      <c r="C54289" s="3">
        <v>43937</v>
      </c>
      <c r="D54289">
        <v>237</v>
      </c>
      <c r="E54289">
        <v>599</v>
      </c>
      <c r="F54289">
        <v>7</v>
      </c>
      <c r="G54289">
        <v>29.99</v>
      </c>
      <c r="H54289">
        <v>269.45</v>
      </c>
      <c r="I54289">
        <v>209.93</v>
      </c>
      <c r="J54289" s="4" t="str">
        <f t="shared" si="3392"/>
        <v>SO6730538</v>
      </c>
      <c r="K54289" s="4">
        <f t="shared" si="3393"/>
        <v>-239.45999999999998</v>
      </c>
      <c r="L54289">
        <f t="shared" si="3394"/>
        <v>4</v>
      </c>
      <c r="M54289">
        <f t="shared" si="3395"/>
        <v>2020</v>
      </c>
    </row>
    <row r="54290" spans="1:13" x14ac:dyDescent="0.3">
      <c r="A54290" t="s">
        <v>6045</v>
      </c>
      <c r="B54290">
        <v>39</v>
      </c>
      <c r="C54290" s="3">
        <v>43937</v>
      </c>
      <c r="D54290">
        <v>483</v>
      </c>
      <c r="E54290">
        <v>599</v>
      </c>
      <c r="F54290">
        <v>17</v>
      </c>
      <c r="G54290">
        <v>66</v>
      </c>
      <c r="H54290">
        <v>762.96</v>
      </c>
      <c r="I54290">
        <v>1122</v>
      </c>
      <c r="J54290" s="4" t="str">
        <f t="shared" si="3392"/>
        <v>SO6730539</v>
      </c>
      <c r="K54290" s="4">
        <f t="shared" si="3393"/>
        <v>-696.96</v>
      </c>
      <c r="L54290">
        <f t="shared" si="3394"/>
        <v>4</v>
      </c>
      <c r="M54290">
        <f t="shared" si="3395"/>
        <v>2020</v>
      </c>
    </row>
    <row r="54291" spans="1:13" x14ac:dyDescent="0.3">
      <c r="A54291" t="s">
        <v>6045</v>
      </c>
      <c r="B54291">
        <v>40</v>
      </c>
      <c r="C54291" s="3">
        <v>43937</v>
      </c>
      <c r="D54291">
        <v>573</v>
      </c>
      <c r="E54291">
        <v>599</v>
      </c>
      <c r="F54291">
        <v>10</v>
      </c>
      <c r="G54291">
        <v>1430.44</v>
      </c>
      <c r="H54291">
        <v>14819.38</v>
      </c>
      <c r="I54291">
        <v>14304.4</v>
      </c>
      <c r="J54291" s="4" t="str">
        <f t="shared" si="3392"/>
        <v>SO6730540</v>
      </c>
      <c r="K54291" s="4">
        <f t="shared" si="3393"/>
        <v>-13388.939999999999</v>
      </c>
      <c r="L54291">
        <f t="shared" si="3394"/>
        <v>4</v>
      </c>
      <c r="M54291">
        <f t="shared" si="3395"/>
        <v>2020</v>
      </c>
    </row>
    <row r="54292" spans="1:13" x14ac:dyDescent="0.3">
      <c r="A54292" t="s">
        <v>6045</v>
      </c>
      <c r="B54292">
        <v>41</v>
      </c>
      <c r="C54292" s="3">
        <v>43937</v>
      </c>
      <c r="D54292">
        <v>214</v>
      </c>
      <c r="E54292">
        <v>599</v>
      </c>
      <c r="F54292">
        <v>9</v>
      </c>
      <c r="G54292">
        <v>20.99</v>
      </c>
      <c r="H54292">
        <v>117.78</v>
      </c>
      <c r="I54292">
        <v>188.91</v>
      </c>
      <c r="J54292" s="4" t="str">
        <f t="shared" si="3392"/>
        <v>SO6730541</v>
      </c>
      <c r="K54292" s="4">
        <f t="shared" si="3393"/>
        <v>-96.79</v>
      </c>
      <c r="L54292">
        <f t="shared" si="3394"/>
        <v>4</v>
      </c>
      <c r="M54292">
        <f t="shared" si="3395"/>
        <v>2020</v>
      </c>
    </row>
    <row r="54293" spans="1:13" x14ac:dyDescent="0.3">
      <c r="A54293" t="s">
        <v>6045</v>
      </c>
      <c r="B54293">
        <v>42</v>
      </c>
      <c r="C54293" s="3">
        <v>43937</v>
      </c>
      <c r="D54293">
        <v>579</v>
      </c>
      <c r="E54293">
        <v>599</v>
      </c>
      <c r="F54293">
        <v>6</v>
      </c>
      <c r="G54293">
        <v>728.91</v>
      </c>
      <c r="H54293">
        <v>4530.8999999999996</v>
      </c>
      <c r="I54293">
        <v>4373.46</v>
      </c>
      <c r="J54293" s="4" t="str">
        <f t="shared" si="3392"/>
        <v>SO6730542</v>
      </c>
      <c r="K54293" s="4">
        <f t="shared" si="3393"/>
        <v>-3801.99</v>
      </c>
      <c r="L54293">
        <f t="shared" si="3394"/>
        <v>4</v>
      </c>
      <c r="M54293">
        <f t="shared" si="3395"/>
        <v>2020</v>
      </c>
    </row>
    <row r="54294" spans="1:13" x14ac:dyDescent="0.3">
      <c r="A54294" t="s">
        <v>6045</v>
      </c>
      <c r="B54294">
        <v>43</v>
      </c>
      <c r="C54294" s="3">
        <v>43937</v>
      </c>
      <c r="D54294">
        <v>493</v>
      </c>
      <c r="E54294">
        <v>599</v>
      </c>
      <c r="F54294">
        <v>6</v>
      </c>
      <c r="G54294">
        <v>200.05</v>
      </c>
      <c r="H54294">
        <v>1199.1099999999999</v>
      </c>
      <c r="I54294">
        <v>1200.3</v>
      </c>
      <c r="J54294" s="4" t="str">
        <f t="shared" si="3392"/>
        <v>SO6730543</v>
      </c>
      <c r="K54294" s="4">
        <f t="shared" si="3393"/>
        <v>-999.06</v>
      </c>
      <c r="L54294">
        <f t="shared" si="3394"/>
        <v>4</v>
      </c>
      <c r="M54294">
        <f t="shared" si="3395"/>
        <v>2020</v>
      </c>
    </row>
    <row r="54295" spans="1:13" x14ac:dyDescent="0.3">
      <c r="A54295" t="s">
        <v>6045</v>
      </c>
      <c r="B54295">
        <v>44</v>
      </c>
      <c r="C54295" s="3">
        <v>43937</v>
      </c>
      <c r="D54295">
        <v>490</v>
      </c>
      <c r="E54295">
        <v>599</v>
      </c>
      <c r="F54295">
        <v>12</v>
      </c>
      <c r="G54295">
        <v>31.31</v>
      </c>
      <c r="H54295">
        <v>498.87</v>
      </c>
      <c r="I54295">
        <v>375.72</v>
      </c>
      <c r="J54295" s="4" t="str">
        <f t="shared" si="3392"/>
        <v>SO6730544</v>
      </c>
      <c r="K54295" s="4">
        <f t="shared" si="3393"/>
        <v>-467.56</v>
      </c>
      <c r="L54295">
        <f t="shared" si="3394"/>
        <v>4</v>
      </c>
      <c r="M54295">
        <f t="shared" si="3395"/>
        <v>2020</v>
      </c>
    </row>
    <row r="54296" spans="1:13" x14ac:dyDescent="0.3">
      <c r="A54296" t="s">
        <v>6045</v>
      </c>
      <c r="B54296">
        <v>45</v>
      </c>
      <c r="C54296" s="3">
        <v>43937</v>
      </c>
      <c r="D54296">
        <v>467</v>
      </c>
      <c r="E54296">
        <v>599</v>
      </c>
      <c r="F54296">
        <v>6</v>
      </c>
      <c r="G54296">
        <v>14.69</v>
      </c>
      <c r="H54296">
        <v>54.96</v>
      </c>
      <c r="I54296">
        <v>88.14</v>
      </c>
      <c r="J54296" s="4" t="str">
        <f t="shared" si="3392"/>
        <v>SO6730545</v>
      </c>
      <c r="K54296" s="4">
        <f t="shared" si="3393"/>
        <v>-40.270000000000003</v>
      </c>
      <c r="L54296">
        <f t="shared" si="3394"/>
        <v>4</v>
      </c>
      <c r="M54296">
        <f t="shared" si="3395"/>
        <v>2020</v>
      </c>
    </row>
    <row r="54297" spans="1:13" x14ac:dyDescent="0.3">
      <c r="A54297" t="s">
        <v>6045</v>
      </c>
      <c r="B54297">
        <v>46</v>
      </c>
      <c r="C54297" s="3">
        <v>43937</v>
      </c>
      <c r="D54297">
        <v>463</v>
      </c>
      <c r="E54297">
        <v>599</v>
      </c>
      <c r="F54297">
        <v>6</v>
      </c>
      <c r="G54297">
        <v>14.69</v>
      </c>
      <c r="H54297">
        <v>54.96</v>
      </c>
      <c r="I54297">
        <v>88.14</v>
      </c>
      <c r="J54297" s="4" t="str">
        <f t="shared" si="3392"/>
        <v>SO6730546</v>
      </c>
      <c r="K54297" s="4">
        <f t="shared" si="3393"/>
        <v>-40.270000000000003</v>
      </c>
      <c r="L54297">
        <f t="shared" si="3394"/>
        <v>4</v>
      </c>
      <c r="M54297">
        <f t="shared" si="3395"/>
        <v>2020</v>
      </c>
    </row>
    <row r="54298" spans="1:13" x14ac:dyDescent="0.3">
      <c r="A54298" t="s">
        <v>6045</v>
      </c>
      <c r="B54298">
        <v>47</v>
      </c>
      <c r="C54298" s="3">
        <v>43937</v>
      </c>
      <c r="D54298">
        <v>572</v>
      </c>
      <c r="E54298">
        <v>599</v>
      </c>
      <c r="F54298">
        <v>11</v>
      </c>
      <c r="G54298">
        <v>430.56</v>
      </c>
      <c r="H54298">
        <v>5075.8900000000003</v>
      </c>
      <c r="I54298">
        <v>4736.16</v>
      </c>
      <c r="J54298" s="4" t="str">
        <f t="shared" si="3392"/>
        <v>SO6730547</v>
      </c>
      <c r="K54298" s="4">
        <f t="shared" si="3393"/>
        <v>-4645.33</v>
      </c>
      <c r="L54298">
        <f t="shared" si="3394"/>
        <v>4</v>
      </c>
      <c r="M54298">
        <f t="shared" si="3395"/>
        <v>2020</v>
      </c>
    </row>
    <row r="54299" spans="1:13" x14ac:dyDescent="0.3">
      <c r="A54299" t="s">
        <v>6045</v>
      </c>
      <c r="B54299">
        <v>48</v>
      </c>
      <c r="C54299" s="3">
        <v>43937</v>
      </c>
      <c r="D54299">
        <v>225</v>
      </c>
      <c r="E54299">
        <v>599</v>
      </c>
      <c r="F54299">
        <v>10</v>
      </c>
      <c r="G54299">
        <v>5.39</v>
      </c>
      <c r="H54299">
        <v>69.22</v>
      </c>
      <c r="I54299">
        <v>53.9</v>
      </c>
      <c r="J54299" s="4" t="str">
        <f t="shared" si="3392"/>
        <v>SO6730548</v>
      </c>
      <c r="K54299" s="4">
        <f t="shared" si="3393"/>
        <v>-63.83</v>
      </c>
      <c r="L54299">
        <f t="shared" si="3394"/>
        <v>4</v>
      </c>
      <c r="M54299">
        <f t="shared" si="3395"/>
        <v>2020</v>
      </c>
    </row>
    <row r="54300" spans="1:13" x14ac:dyDescent="0.3">
      <c r="A54300" t="s">
        <v>6046</v>
      </c>
      <c r="B54300">
        <v>1</v>
      </c>
      <c r="C54300" s="3">
        <v>43937</v>
      </c>
      <c r="D54300">
        <v>573</v>
      </c>
      <c r="E54300">
        <v>634</v>
      </c>
      <c r="F54300">
        <v>2</v>
      </c>
      <c r="G54300">
        <v>1430.44</v>
      </c>
      <c r="H54300">
        <v>2963.88</v>
      </c>
      <c r="I54300">
        <v>2860.88</v>
      </c>
      <c r="J54300" s="4" t="str">
        <f t="shared" si="3392"/>
        <v>SO673061</v>
      </c>
      <c r="K54300" s="4">
        <f t="shared" si="3393"/>
        <v>-1533.44</v>
      </c>
      <c r="L54300">
        <f t="shared" si="3394"/>
        <v>4</v>
      </c>
      <c r="M54300">
        <f t="shared" si="3395"/>
        <v>2020</v>
      </c>
    </row>
    <row r="54301" spans="1:13" x14ac:dyDescent="0.3">
      <c r="A54301" t="s">
        <v>6046</v>
      </c>
      <c r="B54301">
        <v>2</v>
      </c>
      <c r="C54301" s="3">
        <v>43937</v>
      </c>
      <c r="D54301">
        <v>576</v>
      </c>
      <c r="E54301">
        <v>634</v>
      </c>
      <c r="F54301">
        <v>1</v>
      </c>
      <c r="G54301">
        <v>1430.44</v>
      </c>
      <c r="H54301">
        <v>1481.94</v>
      </c>
      <c r="I54301">
        <v>1430.44</v>
      </c>
      <c r="J54301" s="4" t="str">
        <f t="shared" si="3392"/>
        <v>SO673062</v>
      </c>
      <c r="K54301" s="4">
        <f t="shared" si="3393"/>
        <v>-51.5</v>
      </c>
      <c r="L54301">
        <f t="shared" si="3394"/>
        <v>4</v>
      </c>
      <c r="M54301">
        <f t="shared" si="3395"/>
        <v>2020</v>
      </c>
    </row>
    <row r="54302" spans="1:13" x14ac:dyDescent="0.3">
      <c r="A54302" t="s">
        <v>6046</v>
      </c>
      <c r="B54302">
        <v>3</v>
      </c>
      <c r="C54302" s="3">
        <v>43937</v>
      </c>
      <c r="D54302">
        <v>564</v>
      </c>
      <c r="E54302">
        <v>634</v>
      </c>
      <c r="F54302">
        <v>1</v>
      </c>
      <c r="G54302">
        <v>1430.44</v>
      </c>
      <c r="H54302">
        <v>1481.94</v>
      </c>
      <c r="I54302">
        <v>1430.44</v>
      </c>
      <c r="J54302" s="4" t="str">
        <f t="shared" si="3392"/>
        <v>SO673063</v>
      </c>
      <c r="K54302" s="4">
        <f t="shared" si="3393"/>
        <v>-51.5</v>
      </c>
      <c r="L54302">
        <f t="shared" si="3394"/>
        <v>4</v>
      </c>
      <c r="M54302">
        <f t="shared" si="3395"/>
        <v>2020</v>
      </c>
    </row>
    <row r="54303" spans="1:13" x14ac:dyDescent="0.3">
      <c r="A54303" t="s">
        <v>6046</v>
      </c>
      <c r="B54303">
        <v>4</v>
      </c>
      <c r="C54303" s="3">
        <v>43937</v>
      </c>
      <c r="D54303">
        <v>579</v>
      </c>
      <c r="E54303">
        <v>634</v>
      </c>
      <c r="F54303">
        <v>1</v>
      </c>
      <c r="G54303">
        <v>728.91</v>
      </c>
      <c r="H54303">
        <v>755.15</v>
      </c>
      <c r="I54303">
        <v>728.91</v>
      </c>
      <c r="J54303" s="4" t="str">
        <f t="shared" si="3392"/>
        <v>SO673064</v>
      </c>
      <c r="K54303" s="4">
        <f t="shared" si="3393"/>
        <v>-26.240000000000009</v>
      </c>
      <c r="L54303">
        <f t="shared" si="3394"/>
        <v>4</v>
      </c>
      <c r="M54303">
        <f t="shared" si="3395"/>
        <v>2020</v>
      </c>
    </row>
    <row r="54304" spans="1:13" x14ac:dyDescent="0.3">
      <c r="A54304" t="s">
        <v>6047</v>
      </c>
      <c r="B54304">
        <v>1</v>
      </c>
      <c r="C54304" s="3">
        <v>43938</v>
      </c>
      <c r="D54304">
        <v>481</v>
      </c>
      <c r="E54304">
        <v>383</v>
      </c>
      <c r="F54304">
        <v>5</v>
      </c>
      <c r="G54304">
        <v>5.39</v>
      </c>
      <c r="H54304">
        <v>16.809999999999999</v>
      </c>
      <c r="I54304">
        <v>26.95</v>
      </c>
      <c r="J54304" s="4" t="str">
        <f t="shared" si="3392"/>
        <v>SO673071</v>
      </c>
      <c r="K54304" s="4">
        <f t="shared" si="3393"/>
        <v>-11.419999999999998</v>
      </c>
      <c r="L54304">
        <f t="shared" si="3394"/>
        <v>4</v>
      </c>
      <c r="M54304">
        <f t="shared" si="3395"/>
        <v>2020</v>
      </c>
    </row>
    <row r="54305" spans="1:13" x14ac:dyDescent="0.3">
      <c r="A54305" t="s">
        <v>6047</v>
      </c>
      <c r="B54305">
        <v>2</v>
      </c>
      <c r="C54305" s="3">
        <v>43938</v>
      </c>
      <c r="D54305">
        <v>225</v>
      </c>
      <c r="E54305">
        <v>383</v>
      </c>
      <c r="F54305">
        <v>5</v>
      </c>
      <c r="G54305">
        <v>5.39</v>
      </c>
      <c r="H54305">
        <v>34.61</v>
      </c>
      <c r="I54305">
        <v>26.95</v>
      </c>
      <c r="J54305" s="4" t="str">
        <f t="shared" si="3392"/>
        <v>SO673072</v>
      </c>
      <c r="K54305" s="4">
        <f t="shared" si="3393"/>
        <v>-29.22</v>
      </c>
      <c r="L54305">
        <f t="shared" si="3394"/>
        <v>4</v>
      </c>
      <c r="M54305">
        <f t="shared" si="3395"/>
        <v>2020</v>
      </c>
    </row>
    <row r="54306" spans="1:13" x14ac:dyDescent="0.3">
      <c r="A54306" t="s">
        <v>6047</v>
      </c>
      <c r="B54306">
        <v>3</v>
      </c>
      <c r="C54306" s="3">
        <v>43938</v>
      </c>
      <c r="D54306">
        <v>477</v>
      </c>
      <c r="E54306">
        <v>383</v>
      </c>
      <c r="F54306">
        <v>3</v>
      </c>
      <c r="G54306">
        <v>2.99</v>
      </c>
      <c r="H54306">
        <v>5.6</v>
      </c>
      <c r="I54306">
        <v>8.9700000000000006</v>
      </c>
      <c r="J54306" s="4" t="str">
        <f t="shared" si="3392"/>
        <v>SO673073</v>
      </c>
      <c r="K54306" s="4">
        <f t="shared" si="3393"/>
        <v>-2.6099999999999994</v>
      </c>
      <c r="L54306">
        <f t="shared" si="3394"/>
        <v>4</v>
      </c>
      <c r="M54306">
        <f t="shared" si="3395"/>
        <v>2020</v>
      </c>
    </row>
    <row r="54307" spans="1:13" x14ac:dyDescent="0.3">
      <c r="A54307" t="s">
        <v>6047</v>
      </c>
      <c r="B54307">
        <v>4</v>
      </c>
      <c r="C54307" s="3">
        <v>43938</v>
      </c>
      <c r="D54307">
        <v>482</v>
      </c>
      <c r="E54307">
        <v>383</v>
      </c>
      <c r="F54307">
        <v>4</v>
      </c>
      <c r="G54307">
        <v>5.39</v>
      </c>
      <c r="H54307">
        <v>13.45</v>
      </c>
      <c r="I54307">
        <v>21.56</v>
      </c>
      <c r="J54307" s="4" t="str">
        <f t="shared" si="3392"/>
        <v>SO673074</v>
      </c>
      <c r="K54307" s="4">
        <f t="shared" si="3393"/>
        <v>-8.0599999999999987</v>
      </c>
      <c r="L54307">
        <f t="shared" si="3394"/>
        <v>4</v>
      </c>
      <c r="M54307">
        <f t="shared" si="3395"/>
        <v>2020</v>
      </c>
    </row>
    <row r="54308" spans="1:13" x14ac:dyDescent="0.3">
      <c r="A54308" t="s">
        <v>6048</v>
      </c>
      <c r="B54308">
        <v>1</v>
      </c>
      <c r="C54308" s="3">
        <v>43939</v>
      </c>
      <c r="D54308">
        <v>605</v>
      </c>
      <c r="E54308">
        <v>286</v>
      </c>
      <c r="F54308">
        <v>2</v>
      </c>
      <c r="G54308">
        <v>323.99</v>
      </c>
      <c r="H54308">
        <v>687.3</v>
      </c>
      <c r="I54308">
        <v>647.98</v>
      </c>
      <c r="J54308" s="4" t="str">
        <f t="shared" si="3392"/>
        <v>SO673081</v>
      </c>
      <c r="K54308" s="4">
        <f t="shared" si="3393"/>
        <v>-363.30999999999995</v>
      </c>
      <c r="L54308">
        <f t="shared" si="3394"/>
        <v>4</v>
      </c>
      <c r="M54308">
        <f t="shared" si="3395"/>
        <v>2020</v>
      </c>
    </row>
    <row r="54309" spans="1:13" x14ac:dyDescent="0.3">
      <c r="A54309" t="s">
        <v>6048</v>
      </c>
      <c r="B54309">
        <v>2</v>
      </c>
      <c r="C54309" s="3">
        <v>43939</v>
      </c>
      <c r="D54309">
        <v>580</v>
      </c>
      <c r="E54309">
        <v>286</v>
      </c>
      <c r="F54309">
        <v>3</v>
      </c>
      <c r="G54309">
        <v>1020.59</v>
      </c>
      <c r="H54309">
        <v>3247.53</v>
      </c>
      <c r="I54309">
        <v>3061.77</v>
      </c>
      <c r="J54309" s="4" t="str">
        <f t="shared" si="3392"/>
        <v>SO673082</v>
      </c>
      <c r="K54309" s="4">
        <f t="shared" si="3393"/>
        <v>-2226.94</v>
      </c>
      <c r="L54309">
        <f t="shared" si="3394"/>
        <v>4</v>
      </c>
      <c r="M54309">
        <f t="shared" si="3395"/>
        <v>2020</v>
      </c>
    </row>
    <row r="54310" spans="1:13" x14ac:dyDescent="0.3">
      <c r="A54310" t="s">
        <v>6048</v>
      </c>
      <c r="B54310">
        <v>3</v>
      </c>
      <c r="C54310" s="3">
        <v>43939</v>
      </c>
      <c r="D54310">
        <v>490</v>
      </c>
      <c r="E54310">
        <v>286</v>
      </c>
      <c r="F54310">
        <v>3</v>
      </c>
      <c r="G54310">
        <v>32.39</v>
      </c>
      <c r="H54310">
        <v>124.72</v>
      </c>
      <c r="I54310">
        <v>97.17</v>
      </c>
      <c r="J54310" s="4" t="str">
        <f t="shared" si="3392"/>
        <v>SO673083</v>
      </c>
      <c r="K54310" s="4">
        <f t="shared" si="3393"/>
        <v>-92.33</v>
      </c>
      <c r="L54310">
        <f t="shared" si="3394"/>
        <v>4</v>
      </c>
      <c r="M54310">
        <f t="shared" si="3395"/>
        <v>2020</v>
      </c>
    </row>
    <row r="54311" spans="1:13" x14ac:dyDescent="0.3">
      <c r="A54311" t="s">
        <v>6048</v>
      </c>
      <c r="B54311">
        <v>4</v>
      </c>
      <c r="C54311" s="3">
        <v>43939</v>
      </c>
      <c r="D54311">
        <v>234</v>
      </c>
      <c r="E54311">
        <v>286</v>
      </c>
      <c r="F54311">
        <v>4</v>
      </c>
      <c r="G54311">
        <v>29.99</v>
      </c>
      <c r="H54311">
        <v>153.97</v>
      </c>
      <c r="I54311">
        <v>119.96</v>
      </c>
      <c r="J54311" s="4" t="str">
        <f t="shared" si="3392"/>
        <v>SO673084</v>
      </c>
      <c r="K54311" s="4">
        <f t="shared" si="3393"/>
        <v>-123.98</v>
      </c>
      <c r="L54311">
        <f t="shared" si="3394"/>
        <v>4</v>
      </c>
      <c r="M54311">
        <f t="shared" si="3395"/>
        <v>2020</v>
      </c>
    </row>
    <row r="54312" spans="1:13" x14ac:dyDescent="0.3">
      <c r="A54312" t="s">
        <v>6048</v>
      </c>
      <c r="B54312">
        <v>5</v>
      </c>
      <c r="C54312" s="3">
        <v>43939</v>
      </c>
      <c r="D54312">
        <v>484</v>
      </c>
      <c r="E54312">
        <v>286</v>
      </c>
      <c r="F54312">
        <v>2</v>
      </c>
      <c r="G54312">
        <v>4.7699999999999996</v>
      </c>
      <c r="H54312">
        <v>5.95</v>
      </c>
      <c r="I54312">
        <v>9.5399999999999991</v>
      </c>
      <c r="J54312" s="4" t="str">
        <f t="shared" si="3392"/>
        <v>SO673085</v>
      </c>
      <c r="K54312" s="4">
        <f t="shared" si="3393"/>
        <v>-1.1800000000000006</v>
      </c>
      <c r="L54312">
        <f t="shared" si="3394"/>
        <v>4</v>
      </c>
      <c r="M54312">
        <f t="shared" si="3395"/>
        <v>2020</v>
      </c>
    </row>
    <row r="54313" spans="1:13" x14ac:dyDescent="0.3">
      <c r="A54313" t="s">
        <v>6048</v>
      </c>
      <c r="B54313">
        <v>6</v>
      </c>
      <c r="C54313" s="3">
        <v>43939</v>
      </c>
      <c r="D54313">
        <v>545</v>
      </c>
      <c r="E54313">
        <v>286</v>
      </c>
      <c r="F54313">
        <v>1</v>
      </c>
      <c r="G54313">
        <v>24.29</v>
      </c>
      <c r="H54313">
        <v>17.98</v>
      </c>
      <c r="I54313">
        <v>24.29</v>
      </c>
      <c r="J54313" s="4" t="str">
        <f t="shared" si="3392"/>
        <v>SO673086</v>
      </c>
      <c r="K54313" s="4">
        <f t="shared" si="3393"/>
        <v>6.3099999999999987</v>
      </c>
      <c r="L54313">
        <f t="shared" si="3394"/>
        <v>4</v>
      </c>
      <c r="M54313">
        <f t="shared" si="3395"/>
        <v>2020</v>
      </c>
    </row>
    <row r="54314" spans="1:13" x14ac:dyDescent="0.3">
      <c r="A54314" t="s">
        <v>6049</v>
      </c>
      <c r="B54314">
        <v>1</v>
      </c>
      <c r="C54314" s="3">
        <v>43939</v>
      </c>
      <c r="D54314">
        <v>606</v>
      </c>
      <c r="E54314">
        <v>253</v>
      </c>
      <c r="F54314">
        <v>6</v>
      </c>
      <c r="G54314">
        <v>323.99</v>
      </c>
      <c r="H54314">
        <v>2061.9</v>
      </c>
      <c r="I54314">
        <v>1943.94</v>
      </c>
      <c r="J54314" s="4" t="str">
        <f t="shared" si="3392"/>
        <v>SO673091</v>
      </c>
      <c r="K54314" s="4">
        <f t="shared" si="3393"/>
        <v>-1737.91</v>
      </c>
      <c r="L54314">
        <f t="shared" si="3394"/>
        <v>4</v>
      </c>
      <c r="M54314">
        <f t="shared" si="3395"/>
        <v>2020</v>
      </c>
    </row>
    <row r="54315" spans="1:13" x14ac:dyDescent="0.3">
      <c r="A54315" t="s">
        <v>6049</v>
      </c>
      <c r="B54315">
        <v>2</v>
      </c>
      <c r="C54315" s="3">
        <v>43939</v>
      </c>
      <c r="D54315">
        <v>547</v>
      </c>
      <c r="E54315">
        <v>253</v>
      </c>
      <c r="F54315">
        <v>6</v>
      </c>
      <c r="G54315">
        <v>48.59</v>
      </c>
      <c r="H54315">
        <v>215.76</v>
      </c>
      <c r="I54315">
        <v>291.54000000000002</v>
      </c>
      <c r="J54315" s="4" t="str">
        <f t="shared" si="3392"/>
        <v>SO673092</v>
      </c>
      <c r="K54315" s="4">
        <f t="shared" si="3393"/>
        <v>-167.17</v>
      </c>
      <c r="L54315">
        <f t="shared" si="3394"/>
        <v>4</v>
      </c>
      <c r="M54315">
        <f t="shared" si="3395"/>
        <v>2020</v>
      </c>
    </row>
    <row r="54316" spans="1:13" x14ac:dyDescent="0.3">
      <c r="A54316" t="s">
        <v>6049</v>
      </c>
      <c r="B54316">
        <v>3</v>
      </c>
      <c r="C54316" s="3">
        <v>43939</v>
      </c>
      <c r="D54316">
        <v>390</v>
      </c>
      <c r="E54316">
        <v>253</v>
      </c>
      <c r="F54316">
        <v>1</v>
      </c>
      <c r="G54316">
        <v>672.29</v>
      </c>
      <c r="H54316">
        <v>713.08</v>
      </c>
      <c r="I54316">
        <v>672.29</v>
      </c>
      <c r="J54316" s="4" t="str">
        <f t="shared" si="3392"/>
        <v>SO673093</v>
      </c>
      <c r="K54316" s="4">
        <f t="shared" si="3393"/>
        <v>-40.790000000000077</v>
      </c>
      <c r="L54316">
        <f t="shared" si="3394"/>
        <v>4</v>
      </c>
      <c r="M54316">
        <f t="shared" si="3395"/>
        <v>2020</v>
      </c>
    </row>
    <row r="54317" spans="1:13" x14ac:dyDescent="0.3">
      <c r="A54317" t="s">
        <v>6049</v>
      </c>
      <c r="B54317">
        <v>4</v>
      </c>
      <c r="C54317" s="3">
        <v>43939</v>
      </c>
      <c r="D54317">
        <v>382</v>
      </c>
      <c r="E54317">
        <v>253</v>
      </c>
      <c r="F54317">
        <v>1</v>
      </c>
      <c r="G54317">
        <v>672.29</v>
      </c>
      <c r="H54317">
        <v>713.08</v>
      </c>
      <c r="I54317">
        <v>672.29</v>
      </c>
      <c r="J54317" s="4" t="str">
        <f t="shared" si="3392"/>
        <v>SO673094</v>
      </c>
      <c r="K54317" s="4">
        <f t="shared" si="3393"/>
        <v>-40.790000000000077</v>
      </c>
      <c r="L54317">
        <f t="shared" si="3394"/>
        <v>4</v>
      </c>
      <c r="M54317">
        <f t="shared" si="3395"/>
        <v>2020</v>
      </c>
    </row>
    <row r="54318" spans="1:13" x14ac:dyDescent="0.3">
      <c r="A54318" t="s">
        <v>6049</v>
      </c>
      <c r="B54318">
        <v>5</v>
      </c>
      <c r="C54318" s="3">
        <v>43939</v>
      </c>
      <c r="D54318">
        <v>546</v>
      </c>
      <c r="E54318">
        <v>253</v>
      </c>
      <c r="F54318">
        <v>1</v>
      </c>
      <c r="G54318">
        <v>37.25</v>
      </c>
      <c r="H54318">
        <v>27.57</v>
      </c>
      <c r="I54318">
        <v>37.25</v>
      </c>
      <c r="J54318" s="4" t="str">
        <f t="shared" si="3392"/>
        <v>SO673095</v>
      </c>
      <c r="K54318" s="4">
        <f t="shared" si="3393"/>
        <v>9.68</v>
      </c>
      <c r="L54318">
        <f t="shared" si="3394"/>
        <v>4</v>
      </c>
      <c r="M54318">
        <f t="shared" si="3395"/>
        <v>2020</v>
      </c>
    </row>
    <row r="54319" spans="1:13" x14ac:dyDescent="0.3">
      <c r="A54319" t="s">
        <v>6049</v>
      </c>
      <c r="B54319">
        <v>6</v>
      </c>
      <c r="C54319" s="3">
        <v>43939</v>
      </c>
      <c r="D54319">
        <v>222</v>
      </c>
      <c r="E54319">
        <v>253</v>
      </c>
      <c r="F54319">
        <v>1</v>
      </c>
      <c r="G54319">
        <v>20.99</v>
      </c>
      <c r="H54319">
        <v>13.09</v>
      </c>
      <c r="I54319">
        <v>20.99</v>
      </c>
      <c r="J54319" s="4" t="str">
        <f t="shared" si="3392"/>
        <v>SO673096</v>
      </c>
      <c r="K54319" s="4">
        <f t="shared" si="3393"/>
        <v>7.8999999999999986</v>
      </c>
      <c r="L54319">
        <f t="shared" si="3394"/>
        <v>4</v>
      </c>
      <c r="M54319">
        <f t="shared" si="3395"/>
        <v>2020</v>
      </c>
    </row>
    <row r="54320" spans="1:13" x14ac:dyDescent="0.3">
      <c r="A54320" t="s">
        <v>6050</v>
      </c>
      <c r="B54320">
        <v>1</v>
      </c>
      <c r="C54320" s="3">
        <v>43939</v>
      </c>
      <c r="D54320">
        <v>558</v>
      </c>
      <c r="E54320">
        <v>578</v>
      </c>
      <c r="F54320">
        <v>1</v>
      </c>
      <c r="G54320">
        <v>242.99</v>
      </c>
      <c r="H54320">
        <v>179.82</v>
      </c>
      <c r="I54320">
        <v>242.99</v>
      </c>
      <c r="J54320" s="4" t="str">
        <f t="shared" si="3392"/>
        <v>SO673101</v>
      </c>
      <c r="K54320" s="4">
        <f t="shared" si="3393"/>
        <v>63.170000000000016</v>
      </c>
      <c r="L54320">
        <f t="shared" si="3394"/>
        <v>4</v>
      </c>
      <c r="M54320">
        <f t="shared" si="3395"/>
        <v>2020</v>
      </c>
    </row>
    <row r="54321" spans="1:13" x14ac:dyDescent="0.3">
      <c r="A54321" t="s">
        <v>6051</v>
      </c>
      <c r="B54321">
        <v>1</v>
      </c>
      <c r="C54321" s="3">
        <v>43940</v>
      </c>
      <c r="D54321">
        <v>568</v>
      </c>
      <c r="E54321">
        <v>95</v>
      </c>
      <c r="F54321">
        <v>1</v>
      </c>
      <c r="G54321">
        <v>445.41</v>
      </c>
      <c r="H54321">
        <v>461.44</v>
      </c>
      <c r="I54321">
        <v>445.41</v>
      </c>
      <c r="J54321" s="4" t="str">
        <f t="shared" si="3392"/>
        <v>SO673111</v>
      </c>
      <c r="K54321" s="4">
        <f t="shared" si="3393"/>
        <v>-16.029999999999973</v>
      </c>
      <c r="L54321">
        <f t="shared" si="3394"/>
        <v>4</v>
      </c>
      <c r="M54321">
        <f t="shared" si="3395"/>
        <v>2020</v>
      </c>
    </row>
    <row r="54322" spans="1:13" x14ac:dyDescent="0.3">
      <c r="A54322" t="s">
        <v>6051</v>
      </c>
      <c r="B54322">
        <v>2</v>
      </c>
      <c r="C54322" s="3">
        <v>43940</v>
      </c>
      <c r="D54322">
        <v>572</v>
      </c>
      <c r="E54322">
        <v>95</v>
      </c>
      <c r="F54322">
        <v>1</v>
      </c>
      <c r="G54322">
        <v>445.41</v>
      </c>
      <c r="H54322">
        <v>461.44</v>
      </c>
      <c r="I54322">
        <v>445.41</v>
      </c>
      <c r="J54322" s="4" t="str">
        <f t="shared" si="3392"/>
        <v>SO673112</v>
      </c>
      <c r="K54322" s="4">
        <f t="shared" si="3393"/>
        <v>-16.029999999999973</v>
      </c>
      <c r="L54322">
        <f t="shared" si="3394"/>
        <v>4</v>
      </c>
      <c r="M54322">
        <f t="shared" si="3395"/>
        <v>2020</v>
      </c>
    </row>
    <row r="54323" spans="1:13" x14ac:dyDescent="0.3">
      <c r="A54323" t="s">
        <v>6051</v>
      </c>
      <c r="B54323">
        <v>3</v>
      </c>
      <c r="C54323" s="3">
        <v>43940</v>
      </c>
      <c r="D54323">
        <v>576</v>
      </c>
      <c r="E54323">
        <v>95</v>
      </c>
      <c r="F54323">
        <v>5</v>
      </c>
      <c r="G54323">
        <v>1430.44</v>
      </c>
      <c r="H54323">
        <v>7409.69</v>
      </c>
      <c r="I54323">
        <v>7152.2</v>
      </c>
      <c r="J54323" s="4" t="str">
        <f t="shared" si="3392"/>
        <v>SO673113</v>
      </c>
      <c r="K54323" s="4">
        <f t="shared" si="3393"/>
        <v>-5979.25</v>
      </c>
      <c r="L54323">
        <f t="shared" si="3394"/>
        <v>4</v>
      </c>
      <c r="M54323">
        <f t="shared" si="3395"/>
        <v>2020</v>
      </c>
    </row>
    <row r="54324" spans="1:13" x14ac:dyDescent="0.3">
      <c r="A54324" t="s">
        <v>6051</v>
      </c>
      <c r="B54324">
        <v>4</v>
      </c>
      <c r="C54324" s="3">
        <v>43940</v>
      </c>
      <c r="D54324">
        <v>564</v>
      </c>
      <c r="E54324">
        <v>95</v>
      </c>
      <c r="F54324">
        <v>1</v>
      </c>
      <c r="G54324">
        <v>1430.44</v>
      </c>
      <c r="H54324">
        <v>1481.94</v>
      </c>
      <c r="I54324">
        <v>1430.44</v>
      </c>
      <c r="J54324" s="4" t="str">
        <f t="shared" si="3392"/>
        <v>SO673114</v>
      </c>
      <c r="K54324" s="4">
        <f t="shared" si="3393"/>
        <v>-51.5</v>
      </c>
      <c r="L54324">
        <f t="shared" si="3394"/>
        <v>4</v>
      </c>
      <c r="M54324">
        <f t="shared" si="3395"/>
        <v>2020</v>
      </c>
    </row>
    <row r="54325" spans="1:13" x14ac:dyDescent="0.3">
      <c r="A54325" t="s">
        <v>6052</v>
      </c>
      <c r="B54325">
        <v>1</v>
      </c>
      <c r="C54325" s="3">
        <v>43940</v>
      </c>
      <c r="D54325">
        <v>586</v>
      </c>
      <c r="E54325">
        <v>123</v>
      </c>
      <c r="F54325">
        <v>1</v>
      </c>
      <c r="G54325">
        <v>445.41</v>
      </c>
      <c r="H54325">
        <v>461.44</v>
      </c>
      <c r="I54325">
        <v>445.41</v>
      </c>
      <c r="J54325" s="4" t="str">
        <f t="shared" si="3392"/>
        <v>SO673121</v>
      </c>
      <c r="K54325" s="4">
        <f t="shared" si="3393"/>
        <v>-16.029999999999973</v>
      </c>
      <c r="L54325">
        <f t="shared" si="3394"/>
        <v>4</v>
      </c>
      <c r="M54325">
        <f t="shared" si="3395"/>
        <v>2020</v>
      </c>
    </row>
    <row r="54326" spans="1:13" x14ac:dyDescent="0.3">
      <c r="A54326" t="s">
        <v>6052</v>
      </c>
      <c r="B54326">
        <v>2</v>
      </c>
      <c r="C54326" s="3">
        <v>43940</v>
      </c>
      <c r="D54326">
        <v>568</v>
      </c>
      <c r="E54326">
        <v>123</v>
      </c>
      <c r="F54326">
        <v>1</v>
      </c>
      <c r="G54326">
        <v>445.41</v>
      </c>
      <c r="H54326">
        <v>461.44</v>
      </c>
      <c r="I54326">
        <v>445.41</v>
      </c>
      <c r="J54326" s="4" t="str">
        <f t="shared" si="3392"/>
        <v>SO673122</v>
      </c>
      <c r="K54326" s="4">
        <f t="shared" si="3393"/>
        <v>-16.029999999999973</v>
      </c>
      <c r="L54326">
        <f t="shared" si="3394"/>
        <v>4</v>
      </c>
      <c r="M54326">
        <f t="shared" si="3395"/>
        <v>2020</v>
      </c>
    </row>
    <row r="54327" spans="1:13" x14ac:dyDescent="0.3">
      <c r="A54327" t="s">
        <v>6052</v>
      </c>
      <c r="B54327">
        <v>3</v>
      </c>
      <c r="C54327" s="3">
        <v>43940</v>
      </c>
      <c r="D54327">
        <v>555</v>
      </c>
      <c r="E54327">
        <v>123</v>
      </c>
      <c r="F54327">
        <v>2</v>
      </c>
      <c r="G54327">
        <v>63.9</v>
      </c>
      <c r="H54327">
        <v>94.57</v>
      </c>
      <c r="I54327">
        <v>127.8</v>
      </c>
      <c r="J54327" s="4" t="str">
        <f t="shared" si="3392"/>
        <v>SO673123</v>
      </c>
      <c r="K54327" s="4">
        <f t="shared" si="3393"/>
        <v>-30.669999999999995</v>
      </c>
      <c r="L54327">
        <f t="shared" si="3394"/>
        <v>4</v>
      </c>
      <c r="M54327">
        <f t="shared" si="3395"/>
        <v>2020</v>
      </c>
    </row>
    <row r="54328" spans="1:13" x14ac:dyDescent="0.3">
      <c r="A54328" t="s">
        <v>6052</v>
      </c>
      <c r="B54328">
        <v>4</v>
      </c>
      <c r="C54328" s="3">
        <v>43940</v>
      </c>
      <c r="D54328">
        <v>490</v>
      </c>
      <c r="E54328">
        <v>123</v>
      </c>
      <c r="F54328">
        <v>5</v>
      </c>
      <c r="G54328">
        <v>32.39</v>
      </c>
      <c r="H54328">
        <v>207.86</v>
      </c>
      <c r="I54328">
        <v>161.94999999999999</v>
      </c>
      <c r="J54328" s="4" t="str">
        <f t="shared" si="3392"/>
        <v>SO673124</v>
      </c>
      <c r="K54328" s="4">
        <f t="shared" si="3393"/>
        <v>-175.47000000000003</v>
      </c>
      <c r="L54328">
        <f t="shared" si="3394"/>
        <v>4</v>
      </c>
      <c r="M54328">
        <f t="shared" si="3395"/>
        <v>2020</v>
      </c>
    </row>
    <row r="54329" spans="1:13" x14ac:dyDescent="0.3">
      <c r="A54329" t="s">
        <v>6052</v>
      </c>
      <c r="B54329">
        <v>5</v>
      </c>
      <c r="C54329" s="3">
        <v>43940</v>
      </c>
      <c r="D54329">
        <v>561</v>
      </c>
      <c r="E54329">
        <v>123</v>
      </c>
      <c r="F54329">
        <v>2</v>
      </c>
      <c r="G54329">
        <v>1430.44</v>
      </c>
      <c r="H54329">
        <v>2963.88</v>
      </c>
      <c r="I54329">
        <v>2860.88</v>
      </c>
      <c r="J54329" s="4" t="str">
        <f t="shared" si="3392"/>
        <v>SO673125</v>
      </c>
      <c r="K54329" s="4">
        <f t="shared" si="3393"/>
        <v>-1533.44</v>
      </c>
      <c r="L54329">
        <f t="shared" si="3394"/>
        <v>4</v>
      </c>
      <c r="M54329">
        <f t="shared" si="3395"/>
        <v>2020</v>
      </c>
    </row>
    <row r="54330" spans="1:13" x14ac:dyDescent="0.3">
      <c r="A54330" t="s">
        <v>6052</v>
      </c>
      <c r="B54330">
        <v>6</v>
      </c>
      <c r="C54330" s="3">
        <v>43940</v>
      </c>
      <c r="D54330">
        <v>234</v>
      </c>
      <c r="E54330">
        <v>123</v>
      </c>
      <c r="F54330">
        <v>5</v>
      </c>
      <c r="G54330">
        <v>29.99</v>
      </c>
      <c r="H54330">
        <v>192.46</v>
      </c>
      <c r="I54330">
        <v>149.94999999999999</v>
      </c>
      <c r="J54330" s="4" t="str">
        <f t="shared" si="3392"/>
        <v>SO673126</v>
      </c>
      <c r="K54330" s="4">
        <f t="shared" si="3393"/>
        <v>-162.47</v>
      </c>
      <c r="L54330">
        <f t="shared" si="3394"/>
        <v>4</v>
      </c>
      <c r="M54330">
        <f t="shared" si="3395"/>
        <v>2020</v>
      </c>
    </row>
    <row r="54331" spans="1:13" x14ac:dyDescent="0.3">
      <c r="A54331" t="s">
        <v>6052</v>
      </c>
      <c r="B54331">
        <v>7</v>
      </c>
      <c r="C54331" s="3">
        <v>43940</v>
      </c>
      <c r="D54331">
        <v>572</v>
      </c>
      <c r="E54331">
        <v>123</v>
      </c>
      <c r="F54331">
        <v>1</v>
      </c>
      <c r="G54331">
        <v>445.41</v>
      </c>
      <c r="H54331">
        <v>461.44</v>
      </c>
      <c r="I54331">
        <v>445.41</v>
      </c>
      <c r="J54331" s="4" t="str">
        <f t="shared" si="3392"/>
        <v>SO673127</v>
      </c>
      <c r="K54331" s="4">
        <f t="shared" si="3393"/>
        <v>-16.029999999999973</v>
      </c>
      <c r="L54331">
        <f t="shared" si="3394"/>
        <v>4</v>
      </c>
      <c r="M54331">
        <f t="shared" si="3395"/>
        <v>2020</v>
      </c>
    </row>
    <row r="54332" spans="1:13" x14ac:dyDescent="0.3">
      <c r="A54332" t="s">
        <v>6052</v>
      </c>
      <c r="B54332">
        <v>8</v>
      </c>
      <c r="C54332" s="3">
        <v>43940</v>
      </c>
      <c r="D54332">
        <v>573</v>
      </c>
      <c r="E54332">
        <v>123</v>
      </c>
      <c r="F54332">
        <v>1</v>
      </c>
      <c r="G54332">
        <v>1430.44</v>
      </c>
      <c r="H54332">
        <v>1481.94</v>
      </c>
      <c r="I54332">
        <v>1430.44</v>
      </c>
      <c r="J54332" s="4" t="str">
        <f t="shared" si="3392"/>
        <v>SO673128</v>
      </c>
      <c r="K54332" s="4">
        <f t="shared" si="3393"/>
        <v>-51.5</v>
      </c>
      <c r="L54332">
        <f t="shared" si="3394"/>
        <v>4</v>
      </c>
      <c r="M54332">
        <f t="shared" si="3395"/>
        <v>2020</v>
      </c>
    </row>
    <row r="54333" spans="1:13" x14ac:dyDescent="0.3">
      <c r="A54333" t="s">
        <v>6052</v>
      </c>
      <c r="B54333">
        <v>9</v>
      </c>
      <c r="C54333" s="3">
        <v>43940</v>
      </c>
      <c r="D54333">
        <v>552</v>
      </c>
      <c r="E54333">
        <v>123</v>
      </c>
      <c r="F54333">
        <v>2</v>
      </c>
      <c r="G54333">
        <v>54.89</v>
      </c>
      <c r="H54333">
        <v>81.239999999999995</v>
      </c>
      <c r="I54333">
        <v>109.78</v>
      </c>
      <c r="J54333" s="4" t="str">
        <f t="shared" si="3392"/>
        <v>SO673129</v>
      </c>
      <c r="K54333" s="4">
        <f t="shared" si="3393"/>
        <v>-26.349999999999994</v>
      </c>
      <c r="L54333">
        <f t="shared" si="3394"/>
        <v>4</v>
      </c>
      <c r="M54333">
        <f t="shared" si="3395"/>
        <v>2020</v>
      </c>
    </row>
    <row r="54334" spans="1:13" x14ac:dyDescent="0.3">
      <c r="A54334" t="s">
        <v>6052</v>
      </c>
      <c r="B54334">
        <v>10</v>
      </c>
      <c r="C54334" s="3">
        <v>43940</v>
      </c>
      <c r="D54334">
        <v>225</v>
      </c>
      <c r="E54334">
        <v>123</v>
      </c>
      <c r="F54334">
        <v>5</v>
      </c>
      <c r="G54334">
        <v>5.39</v>
      </c>
      <c r="H54334">
        <v>34.61</v>
      </c>
      <c r="I54334">
        <v>26.95</v>
      </c>
      <c r="J54334" s="4" t="str">
        <f t="shared" si="3392"/>
        <v>SO6731210</v>
      </c>
      <c r="K54334" s="4">
        <f t="shared" si="3393"/>
        <v>-29.22</v>
      </c>
      <c r="L54334">
        <f t="shared" si="3394"/>
        <v>4</v>
      </c>
      <c r="M54334">
        <f t="shared" si="3395"/>
        <v>2020</v>
      </c>
    </row>
    <row r="54335" spans="1:13" x14ac:dyDescent="0.3">
      <c r="A54335" t="s">
        <v>6053</v>
      </c>
      <c r="B54335">
        <v>1</v>
      </c>
      <c r="C54335" s="3">
        <v>43941</v>
      </c>
      <c r="D54335">
        <v>306</v>
      </c>
      <c r="E54335">
        <v>27</v>
      </c>
      <c r="F54335">
        <v>1</v>
      </c>
      <c r="G54335">
        <v>809.76</v>
      </c>
      <c r="H54335">
        <v>739.04</v>
      </c>
      <c r="I54335">
        <v>809.76</v>
      </c>
      <c r="J54335" s="4" t="str">
        <f t="shared" si="3392"/>
        <v>SO673131</v>
      </c>
      <c r="K54335" s="4">
        <f t="shared" si="3393"/>
        <v>70.720000000000027</v>
      </c>
      <c r="L54335">
        <f t="shared" si="3394"/>
        <v>4</v>
      </c>
      <c r="M54335">
        <f t="shared" si="3395"/>
        <v>2020</v>
      </c>
    </row>
    <row r="54336" spans="1:13" x14ac:dyDescent="0.3">
      <c r="A54336" t="s">
        <v>6054</v>
      </c>
      <c r="B54336">
        <v>1</v>
      </c>
      <c r="C54336" s="3">
        <v>43941</v>
      </c>
      <c r="D54336">
        <v>601</v>
      </c>
      <c r="E54336">
        <v>414</v>
      </c>
      <c r="F54336">
        <v>3</v>
      </c>
      <c r="G54336">
        <v>32.39</v>
      </c>
      <c r="H54336">
        <v>71.91</v>
      </c>
      <c r="I54336">
        <v>97.17</v>
      </c>
      <c r="J54336" s="4" t="str">
        <f t="shared" si="3392"/>
        <v>SO673141</v>
      </c>
      <c r="K54336" s="4">
        <f t="shared" si="3393"/>
        <v>-39.519999999999996</v>
      </c>
      <c r="L54336">
        <f t="shared" si="3394"/>
        <v>4</v>
      </c>
      <c r="M54336">
        <f t="shared" si="3395"/>
        <v>2020</v>
      </c>
    </row>
    <row r="54337" spans="1:13" x14ac:dyDescent="0.3">
      <c r="A54337" t="s">
        <v>6054</v>
      </c>
      <c r="B54337">
        <v>2</v>
      </c>
      <c r="C54337" s="3">
        <v>43941</v>
      </c>
      <c r="D54337">
        <v>483</v>
      </c>
      <c r="E54337">
        <v>414</v>
      </c>
      <c r="F54337">
        <v>12</v>
      </c>
      <c r="G54337">
        <v>69.599999999999994</v>
      </c>
      <c r="H54337">
        <v>538.55999999999995</v>
      </c>
      <c r="I54337">
        <v>835.2</v>
      </c>
      <c r="J54337" s="4" t="str">
        <f t="shared" si="3392"/>
        <v>SO673142</v>
      </c>
      <c r="K54337" s="4">
        <f t="shared" si="3393"/>
        <v>-468.95999999999992</v>
      </c>
      <c r="L54337">
        <f t="shared" si="3394"/>
        <v>4</v>
      </c>
      <c r="M54337">
        <f t="shared" si="3395"/>
        <v>2020</v>
      </c>
    </row>
    <row r="54338" spans="1:13" x14ac:dyDescent="0.3">
      <c r="A54338" t="s">
        <v>6054</v>
      </c>
      <c r="B54338">
        <v>3</v>
      </c>
      <c r="C54338" s="3">
        <v>43941</v>
      </c>
      <c r="D54338">
        <v>363</v>
      </c>
      <c r="E54338">
        <v>414</v>
      </c>
      <c r="F54338">
        <v>1</v>
      </c>
      <c r="G54338">
        <v>1376.99</v>
      </c>
      <c r="H54338">
        <v>1251.98</v>
      </c>
      <c r="I54338">
        <v>1376.99</v>
      </c>
      <c r="J54338" s="4" t="str">
        <f t="shared" si="3392"/>
        <v>SO673143</v>
      </c>
      <c r="K54338" s="4">
        <f t="shared" si="3393"/>
        <v>125.00999999999999</v>
      </c>
      <c r="L54338">
        <f t="shared" si="3394"/>
        <v>4</v>
      </c>
      <c r="M54338">
        <f t="shared" si="3395"/>
        <v>2020</v>
      </c>
    </row>
    <row r="54339" spans="1:13" x14ac:dyDescent="0.3">
      <c r="A54339" t="s">
        <v>6054</v>
      </c>
      <c r="B54339">
        <v>4</v>
      </c>
      <c r="C54339" s="3">
        <v>43941</v>
      </c>
      <c r="D54339">
        <v>234</v>
      </c>
      <c r="E54339">
        <v>414</v>
      </c>
      <c r="F54339">
        <v>4</v>
      </c>
      <c r="G54339">
        <v>29.99</v>
      </c>
      <c r="H54339">
        <v>153.97</v>
      </c>
      <c r="I54339">
        <v>119.96</v>
      </c>
      <c r="J54339" s="4" t="str">
        <f t="shared" ref="J54339:J54402" si="3396">+CONCATENATE(A54339,B54339)</f>
        <v>SO673144</v>
      </c>
      <c r="K54339" s="4">
        <f t="shared" ref="K54339:K54402" si="3397">+G54339-H54339</f>
        <v>-123.98</v>
      </c>
      <c r="L54339">
        <f t="shared" ref="L54339:L54402" si="3398">+MONTH(C54339)</f>
        <v>4</v>
      </c>
      <c r="M54339">
        <f t="shared" ref="M54339:M54402" si="3399">+YEAR(C54339)</f>
        <v>2020</v>
      </c>
    </row>
    <row r="54340" spans="1:13" x14ac:dyDescent="0.3">
      <c r="A54340" t="s">
        <v>6054</v>
      </c>
      <c r="B54340">
        <v>5</v>
      </c>
      <c r="C54340" s="3">
        <v>43941</v>
      </c>
      <c r="D54340">
        <v>474</v>
      </c>
      <c r="E54340">
        <v>414</v>
      </c>
      <c r="F54340">
        <v>2</v>
      </c>
      <c r="G54340">
        <v>41.99</v>
      </c>
      <c r="H54340">
        <v>52.35</v>
      </c>
      <c r="I54340">
        <v>83.98</v>
      </c>
      <c r="J54340" s="4" t="str">
        <f t="shared" si="3396"/>
        <v>SO673145</v>
      </c>
      <c r="K54340" s="4">
        <f t="shared" si="3397"/>
        <v>-10.36</v>
      </c>
      <c r="L54340">
        <f t="shared" si="3398"/>
        <v>4</v>
      </c>
      <c r="M54340">
        <f t="shared" si="3399"/>
        <v>2020</v>
      </c>
    </row>
    <row r="54341" spans="1:13" x14ac:dyDescent="0.3">
      <c r="A54341" t="s">
        <v>6054</v>
      </c>
      <c r="B54341">
        <v>6</v>
      </c>
      <c r="C54341" s="3">
        <v>43941</v>
      </c>
      <c r="D54341">
        <v>487</v>
      </c>
      <c r="E54341">
        <v>414</v>
      </c>
      <c r="F54341">
        <v>6</v>
      </c>
      <c r="G54341">
        <v>32.99</v>
      </c>
      <c r="H54341">
        <v>123.4</v>
      </c>
      <c r="I54341">
        <v>197.94</v>
      </c>
      <c r="J54341" s="4" t="str">
        <f t="shared" si="3396"/>
        <v>SO673146</v>
      </c>
      <c r="K54341" s="4">
        <f t="shared" si="3397"/>
        <v>-90.41</v>
      </c>
      <c r="L54341">
        <f t="shared" si="3398"/>
        <v>4</v>
      </c>
      <c r="M54341">
        <f t="shared" si="3399"/>
        <v>2020</v>
      </c>
    </row>
    <row r="54342" spans="1:13" x14ac:dyDescent="0.3">
      <c r="A54342" t="s">
        <v>6054</v>
      </c>
      <c r="B54342">
        <v>7</v>
      </c>
      <c r="C54342" s="3">
        <v>43941</v>
      </c>
      <c r="D54342">
        <v>222</v>
      </c>
      <c r="E54342">
        <v>414</v>
      </c>
      <c r="F54342">
        <v>8</v>
      </c>
      <c r="G54342">
        <v>20.99</v>
      </c>
      <c r="H54342">
        <v>104.69</v>
      </c>
      <c r="I54342">
        <v>167.92</v>
      </c>
      <c r="J54342" s="4" t="str">
        <f t="shared" si="3396"/>
        <v>SO673147</v>
      </c>
      <c r="K54342" s="4">
        <f t="shared" si="3397"/>
        <v>-83.7</v>
      </c>
      <c r="L54342">
        <f t="shared" si="3398"/>
        <v>4</v>
      </c>
      <c r="M54342">
        <f t="shared" si="3399"/>
        <v>2020</v>
      </c>
    </row>
    <row r="54343" spans="1:13" x14ac:dyDescent="0.3">
      <c r="A54343" t="s">
        <v>6054</v>
      </c>
      <c r="B54343">
        <v>8</v>
      </c>
      <c r="C54343" s="3">
        <v>43941</v>
      </c>
      <c r="D54343">
        <v>594</v>
      </c>
      <c r="E54343">
        <v>414</v>
      </c>
      <c r="F54343">
        <v>1</v>
      </c>
      <c r="G54343">
        <v>338.99</v>
      </c>
      <c r="H54343">
        <v>308.22000000000003</v>
      </c>
      <c r="I54343">
        <v>338.99</v>
      </c>
      <c r="J54343" s="4" t="str">
        <f t="shared" si="3396"/>
        <v>SO673148</v>
      </c>
      <c r="K54343" s="4">
        <f t="shared" si="3397"/>
        <v>30.769999999999982</v>
      </c>
      <c r="L54343">
        <f t="shared" si="3398"/>
        <v>4</v>
      </c>
      <c r="M54343">
        <f t="shared" si="3399"/>
        <v>2020</v>
      </c>
    </row>
    <row r="54344" spans="1:13" x14ac:dyDescent="0.3">
      <c r="A54344" t="s">
        <v>6054</v>
      </c>
      <c r="B54344">
        <v>9</v>
      </c>
      <c r="C54344" s="3">
        <v>43941</v>
      </c>
      <c r="D54344">
        <v>355</v>
      </c>
      <c r="E54344">
        <v>414</v>
      </c>
      <c r="F54344">
        <v>2</v>
      </c>
      <c r="G54344">
        <v>1391.99</v>
      </c>
      <c r="H54344">
        <v>2531.2399999999998</v>
      </c>
      <c r="I54344">
        <v>2783.98</v>
      </c>
      <c r="J54344" s="4" t="str">
        <f t="shared" si="3396"/>
        <v>SO673149</v>
      </c>
      <c r="K54344" s="4">
        <f t="shared" si="3397"/>
        <v>-1139.2499999999998</v>
      </c>
      <c r="L54344">
        <f t="shared" si="3398"/>
        <v>4</v>
      </c>
      <c r="M54344">
        <f t="shared" si="3399"/>
        <v>2020</v>
      </c>
    </row>
    <row r="54345" spans="1:13" x14ac:dyDescent="0.3">
      <c r="A54345" t="s">
        <v>6054</v>
      </c>
      <c r="B54345">
        <v>10</v>
      </c>
      <c r="C54345" s="3">
        <v>43941</v>
      </c>
      <c r="D54345">
        <v>532</v>
      </c>
      <c r="E54345">
        <v>414</v>
      </c>
      <c r="F54345">
        <v>2</v>
      </c>
      <c r="G54345">
        <v>149.87</v>
      </c>
      <c r="H54345">
        <v>273.57</v>
      </c>
      <c r="I54345">
        <v>299.74</v>
      </c>
      <c r="J54345" s="4" t="str">
        <f t="shared" si="3396"/>
        <v>SO6731410</v>
      </c>
      <c r="K54345" s="4">
        <f t="shared" si="3397"/>
        <v>-123.69999999999999</v>
      </c>
      <c r="L54345">
        <f t="shared" si="3398"/>
        <v>4</v>
      </c>
      <c r="M54345">
        <f t="shared" si="3399"/>
        <v>2020</v>
      </c>
    </row>
    <row r="54346" spans="1:13" x14ac:dyDescent="0.3">
      <c r="A54346" t="s">
        <v>6054</v>
      </c>
      <c r="B54346">
        <v>11</v>
      </c>
      <c r="C54346" s="3">
        <v>43941</v>
      </c>
      <c r="D54346">
        <v>298</v>
      </c>
      <c r="E54346">
        <v>414</v>
      </c>
      <c r="F54346">
        <v>2</v>
      </c>
      <c r="G54346">
        <v>809.76</v>
      </c>
      <c r="H54346">
        <v>1478.08</v>
      </c>
      <c r="I54346">
        <v>1619.52</v>
      </c>
      <c r="J54346" s="4" t="str">
        <f t="shared" si="3396"/>
        <v>SO6731411</v>
      </c>
      <c r="K54346" s="4">
        <f t="shared" si="3397"/>
        <v>-668.31999999999994</v>
      </c>
      <c r="L54346">
        <f t="shared" si="3398"/>
        <v>4</v>
      </c>
      <c r="M54346">
        <f t="shared" si="3399"/>
        <v>2020</v>
      </c>
    </row>
    <row r="54347" spans="1:13" x14ac:dyDescent="0.3">
      <c r="A54347" t="s">
        <v>6054</v>
      </c>
      <c r="B54347">
        <v>12</v>
      </c>
      <c r="C54347" s="3">
        <v>43941</v>
      </c>
      <c r="D54347">
        <v>471</v>
      </c>
      <c r="E54347">
        <v>414</v>
      </c>
      <c r="F54347">
        <v>18</v>
      </c>
      <c r="G54347">
        <v>34.93</v>
      </c>
      <c r="H54347">
        <v>427.48</v>
      </c>
      <c r="I54347">
        <v>628.74</v>
      </c>
      <c r="J54347" s="4" t="str">
        <f t="shared" si="3396"/>
        <v>SO6731412</v>
      </c>
      <c r="K54347" s="4">
        <f t="shared" si="3397"/>
        <v>-392.55</v>
      </c>
      <c r="L54347">
        <f t="shared" si="3398"/>
        <v>4</v>
      </c>
      <c r="M54347">
        <f t="shared" si="3399"/>
        <v>2020</v>
      </c>
    </row>
    <row r="54348" spans="1:13" x14ac:dyDescent="0.3">
      <c r="A54348" t="s">
        <v>6054</v>
      </c>
      <c r="B54348">
        <v>13</v>
      </c>
      <c r="C54348" s="3">
        <v>43941</v>
      </c>
      <c r="D54348">
        <v>361</v>
      </c>
      <c r="E54348">
        <v>414</v>
      </c>
      <c r="F54348">
        <v>4</v>
      </c>
      <c r="G54348">
        <v>1376.99</v>
      </c>
      <c r="H54348">
        <v>5007.93</v>
      </c>
      <c r="I54348">
        <v>5507.96</v>
      </c>
      <c r="J54348" s="4" t="str">
        <f t="shared" si="3396"/>
        <v>SO6731413</v>
      </c>
      <c r="K54348" s="4">
        <f t="shared" si="3397"/>
        <v>-3630.9400000000005</v>
      </c>
      <c r="L54348">
        <f t="shared" si="3398"/>
        <v>4</v>
      </c>
      <c r="M54348">
        <f t="shared" si="3399"/>
        <v>2020</v>
      </c>
    </row>
    <row r="54349" spans="1:13" x14ac:dyDescent="0.3">
      <c r="A54349" t="s">
        <v>6054</v>
      </c>
      <c r="B54349">
        <v>14</v>
      </c>
      <c r="C54349" s="3">
        <v>43941</v>
      </c>
      <c r="D54349">
        <v>531</v>
      </c>
      <c r="E54349">
        <v>414</v>
      </c>
      <c r="F54349">
        <v>4</v>
      </c>
      <c r="G54349">
        <v>149.87</v>
      </c>
      <c r="H54349">
        <v>547.14</v>
      </c>
      <c r="I54349">
        <v>599.48</v>
      </c>
      <c r="J54349" s="4" t="str">
        <f t="shared" si="3396"/>
        <v>SO6731414</v>
      </c>
      <c r="K54349" s="4">
        <f t="shared" si="3397"/>
        <v>-397.27</v>
      </c>
      <c r="L54349">
        <f t="shared" si="3398"/>
        <v>4</v>
      </c>
      <c r="M54349">
        <f t="shared" si="3399"/>
        <v>2020</v>
      </c>
    </row>
    <row r="54350" spans="1:13" x14ac:dyDescent="0.3">
      <c r="A54350" t="s">
        <v>6054</v>
      </c>
      <c r="B54350">
        <v>15</v>
      </c>
      <c r="C54350" s="3">
        <v>43941</v>
      </c>
      <c r="D54350">
        <v>225</v>
      </c>
      <c r="E54350">
        <v>414</v>
      </c>
      <c r="F54350">
        <v>6</v>
      </c>
      <c r="G54350">
        <v>5.39</v>
      </c>
      <c r="H54350">
        <v>41.53</v>
      </c>
      <c r="I54350">
        <v>32.340000000000003</v>
      </c>
      <c r="J54350" s="4" t="str">
        <f t="shared" si="3396"/>
        <v>SO6731415</v>
      </c>
      <c r="K54350" s="4">
        <f t="shared" si="3397"/>
        <v>-36.14</v>
      </c>
      <c r="L54350">
        <f t="shared" si="3398"/>
        <v>4</v>
      </c>
      <c r="M54350">
        <f t="shared" si="3399"/>
        <v>2020</v>
      </c>
    </row>
    <row r="54351" spans="1:13" x14ac:dyDescent="0.3">
      <c r="A54351" t="s">
        <v>6054</v>
      </c>
      <c r="B54351">
        <v>16</v>
      </c>
      <c r="C54351" s="3">
        <v>43941</v>
      </c>
      <c r="D54351">
        <v>357</v>
      </c>
      <c r="E54351">
        <v>414</v>
      </c>
      <c r="F54351">
        <v>2</v>
      </c>
      <c r="G54351">
        <v>1391.99</v>
      </c>
      <c r="H54351">
        <v>2531.2399999999998</v>
      </c>
      <c r="I54351">
        <v>2783.98</v>
      </c>
      <c r="J54351" s="4" t="str">
        <f t="shared" si="3396"/>
        <v>SO6731416</v>
      </c>
      <c r="K54351" s="4">
        <f t="shared" si="3397"/>
        <v>-1139.2499999999998</v>
      </c>
      <c r="L54351">
        <f t="shared" si="3398"/>
        <v>4</v>
      </c>
      <c r="M54351">
        <f t="shared" si="3399"/>
        <v>2020</v>
      </c>
    </row>
    <row r="54352" spans="1:13" x14ac:dyDescent="0.3">
      <c r="A54352" t="s">
        <v>6054</v>
      </c>
      <c r="B54352">
        <v>17</v>
      </c>
      <c r="C54352" s="3">
        <v>43941</v>
      </c>
      <c r="D54352">
        <v>511</v>
      </c>
      <c r="E54352">
        <v>414</v>
      </c>
      <c r="F54352">
        <v>6</v>
      </c>
      <c r="G54352">
        <v>218.45</v>
      </c>
      <c r="H54352">
        <v>1196.25</v>
      </c>
      <c r="I54352">
        <v>1310.7</v>
      </c>
      <c r="J54352" s="4" t="str">
        <f t="shared" si="3396"/>
        <v>SO6731417</v>
      </c>
      <c r="K54352" s="4">
        <f t="shared" si="3397"/>
        <v>-977.8</v>
      </c>
      <c r="L54352">
        <f t="shared" si="3398"/>
        <v>4</v>
      </c>
      <c r="M54352">
        <f t="shared" si="3399"/>
        <v>2020</v>
      </c>
    </row>
    <row r="54353" spans="1:13" x14ac:dyDescent="0.3">
      <c r="A54353" t="s">
        <v>6054</v>
      </c>
      <c r="B54353">
        <v>18</v>
      </c>
      <c r="C54353" s="3">
        <v>43941</v>
      </c>
      <c r="D54353">
        <v>306</v>
      </c>
      <c r="E54353">
        <v>414</v>
      </c>
      <c r="F54353">
        <v>1</v>
      </c>
      <c r="G54353">
        <v>809.76</v>
      </c>
      <c r="H54353">
        <v>739.04</v>
      </c>
      <c r="I54353">
        <v>809.76</v>
      </c>
      <c r="J54353" s="4" t="str">
        <f t="shared" si="3396"/>
        <v>SO6731418</v>
      </c>
      <c r="K54353" s="4">
        <f t="shared" si="3397"/>
        <v>70.720000000000027</v>
      </c>
      <c r="L54353">
        <f t="shared" si="3398"/>
        <v>4</v>
      </c>
      <c r="M54353">
        <f t="shared" si="3399"/>
        <v>2020</v>
      </c>
    </row>
    <row r="54354" spans="1:13" x14ac:dyDescent="0.3">
      <c r="A54354" t="s">
        <v>6054</v>
      </c>
      <c r="B54354">
        <v>19</v>
      </c>
      <c r="C54354" s="3">
        <v>43941</v>
      </c>
      <c r="D54354">
        <v>309</v>
      </c>
      <c r="E54354">
        <v>414</v>
      </c>
      <c r="F54354">
        <v>2</v>
      </c>
      <c r="G54354">
        <v>818.7</v>
      </c>
      <c r="H54354">
        <v>1494.4</v>
      </c>
      <c r="I54354">
        <v>1637.4</v>
      </c>
      <c r="J54354" s="4" t="str">
        <f t="shared" si="3396"/>
        <v>SO6731419</v>
      </c>
      <c r="K54354" s="4">
        <f t="shared" si="3397"/>
        <v>-675.7</v>
      </c>
      <c r="L54354">
        <f t="shared" si="3398"/>
        <v>4</v>
      </c>
      <c r="M54354">
        <f t="shared" si="3399"/>
        <v>2020</v>
      </c>
    </row>
    <row r="54355" spans="1:13" x14ac:dyDescent="0.3">
      <c r="A54355" t="s">
        <v>6054</v>
      </c>
      <c r="B54355">
        <v>20</v>
      </c>
      <c r="C54355" s="3">
        <v>43941</v>
      </c>
      <c r="D54355">
        <v>603</v>
      </c>
      <c r="E54355">
        <v>414</v>
      </c>
      <c r="F54355">
        <v>4</v>
      </c>
      <c r="G54355">
        <v>72.89</v>
      </c>
      <c r="H54355">
        <v>215.77</v>
      </c>
      <c r="I54355">
        <v>291.56</v>
      </c>
      <c r="J54355" s="4" t="str">
        <f t="shared" si="3396"/>
        <v>SO6731420</v>
      </c>
      <c r="K54355" s="4">
        <f t="shared" si="3397"/>
        <v>-142.88</v>
      </c>
      <c r="L54355">
        <f t="shared" si="3398"/>
        <v>4</v>
      </c>
      <c r="M54355">
        <f t="shared" si="3399"/>
        <v>2020</v>
      </c>
    </row>
    <row r="54356" spans="1:13" x14ac:dyDescent="0.3">
      <c r="A54356" t="s">
        <v>6054</v>
      </c>
      <c r="B54356">
        <v>21</v>
      </c>
      <c r="C54356" s="3">
        <v>43941</v>
      </c>
      <c r="D54356">
        <v>556</v>
      </c>
      <c r="E54356">
        <v>414</v>
      </c>
      <c r="F54356">
        <v>2</v>
      </c>
      <c r="G54356">
        <v>105.29</v>
      </c>
      <c r="H54356">
        <v>155.84</v>
      </c>
      <c r="I54356">
        <v>210.58</v>
      </c>
      <c r="J54356" s="4" t="str">
        <f t="shared" si="3396"/>
        <v>SO6731421</v>
      </c>
      <c r="K54356" s="4">
        <f t="shared" si="3397"/>
        <v>-50.55</v>
      </c>
      <c r="L54356">
        <f t="shared" si="3398"/>
        <v>4</v>
      </c>
      <c r="M54356">
        <f t="shared" si="3399"/>
        <v>2020</v>
      </c>
    </row>
    <row r="54357" spans="1:13" x14ac:dyDescent="0.3">
      <c r="A54357" t="s">
        <v>6054</v>
      </c>
      <c r="B54357">
        <v>22</v>
      </c>
      <c r="C54357" s="3">
        <v>43941</v>
      </c>
      <c r="D54357">
        <v>542</v>
      </c>
      <c r="E54357">
        <v>414</v>
      </c>
      <c r="F54357">
        <v>1</v>
      </c>
      <c r="G54357">
        <v>24.29</v>
      </c>
      <c r="H54357">
        <v>17.98</v>
      </c>
      <c r="I54357">
        <v>24.29</v>
      </c>
      <c r="J54357" s="4" t="str">
        <f t="shared" si="3396"/>
        <v>SO6731422</v>
      </c>
      <c r="K54357" s="4">
        <f t="shared" si="3397"/>
        <v>6.3099999999999987</v>
      </c>
      <c r="L54357">
        <f t="shared" si="3398"/>
        <v>4</v>
      </c>
      <c r="M54357">
        <f t="shared" si="3399"/>
        <v>2020</v>
      </c>
    </row>
    <row r="54358" spans="1:13" x14ac:dyDescent="0.3">
      <c r="A54358" t="s">
        <v>6054</v>
      </c>
      <c r="B54358">
        <v>23</v>
      </c>
      <c r="C54358" s="3">
        <v>43941</v>
      </c>
      <c r="D54358">
        <v>295</v>
      </c>
      <c r="E54358">
        <v>414</v>
      </c>
      <c r="F54358">
        <v>2</v>
      </c>
      <c r="G54358">
        <v>818.7</v>
      </c>
      <c r="H54358">
        <v>1494.4</v>
      </c>
      <c r="I54358">
        <v>1637.4</v>
      </c>
      <c r="J54358" s="4" t="str">
        <f t="shared" si="3396"/>
        <v>SO6731423</v>
      </c>
      <c r="K54358" s="4">
        <f t="shared" si="3397"/>
        <v>-675.7</v>
      </c>
      <c r="L54358">
        <f t="shared" si="3398"/>
        <v>4</v>
      </c>
      <c r="M54358">
        <f t="shared" si="3399"/>
        <v>2020</v>
      </c>
    </row>
    <row r="54359" spans="1:13" x14ac:dyDescent="0.3">
      <c r="A54359" t="s">
        <v>6054</v>
      </c>
      <c r="B54359">
        <v>24</v>
      </c>
      <c r="C54359" s="3">
        <v>43941</v>
      </c>
      <c r="D54359">
        <v>231</v>
      </c>
      <c r="E54359">
        <v>414</v>
      </c>
      <c r="F54359">
        <v>4</v>
      </c>
      <c r="G54359">
        <v>29.99</v>
      </c>
      <c r="H54359">
        <v>153.97</v>
      </c>
      <c r="I54359">
        <v>119.96</v>
      </c>
      <c r="J54359" s="4" t="str">
        <f t="shared" si="3396"/>
        <v>SO6731424</v>
      </c>
      <c r="K54359" s="4">
        <f t="shared" si="3397"/>
        <v>-123.98</v>
      </c>
      <c r="L54359">
        <f t="shared" si="3398"/>
        <v>4</v>
      </c>
      <c r="M54359">
        <f t="shared" si="3399"/>
        <v>2020</v>
      </c>
    </row>
    <row r="54360" spans="1:13" x14ac:dyDescent="0.3">
      <c r="A54360" t="s">
        <v>6054</v>
      </c>
      <c r="B54360">
        <v>25</v>
      </c>
      <c r="C54360" s="3">
        <v>43941</v>
      </c>
      <c r="D54360">
        <v>477</v>
      </c>
      <c r="E54360">
        <v>414</v>
      </c>
      <c r="F54360">
        <v>8</v>
      </c>
      <c r="G54360">
        <v>2.99</v>
      </c>
      <c r="H54360">
        <v>14.93</v>
      </c>
      <c r="I54360">
        <v>23.92</v>
      </c>
      <c r="J54360" s="4" t="str">
        <f t="shared" si="3396"/>
        <v>SO6731425</v>
      </c>
      <c r="K54360" s="4">
        <f t="shared" si="3397"/>
        <v>-11.94</v>
      </c>
      <c r="L54360">
        <f t="shared" si="3398"/>
        <v>4</v>
      </c>
      <c r="M54360">
        <f t="shared" si="3399"/>
        <v>2020</v>
      </c>
    </row>
    <row r="54361" spans="1:13" x14ac:dyDescent="0.3">
      <c r="A54361" t="s">
        <v>6054</v>
      </c>
      <c r="B54361">
        <v>26</v>
      </c>
      <c r="C54361" s="3">
        <v>43941</v>
      </c>
      <c r="D54361">
        <v>592</v>
      </c>
      <c r="E54361">
        <v>414</v>
      </c>
      <c r="F54361">
        <v>1</v>
      </c>
      <c r="G54361">
        <v>338.99</v>
      </c>
      <c r="H54361">
        <v>308.22000000000003</v>
      </c>
      <c r="I54361">
        <v>338.99</v>
      </c>
      <c r="J54361" s="4" t="str">
        <f t="shared" si="3396"/>
        <v>SO6731426</v>
      </c>
      <c r="K54361" s="4">
        <f t="shared" si="3397"/>
        <v>30.769999999999982</v>
      </c>
      <c r="L54361">
        <f t="shared" si="3398"/>
        <v>4</v>
      </c>
      <c r="M54361">
        <f t="shared" si="3399"/>
        <v>2020</v>
      </c>
    </row>
    <row r="54362" spans="1:13" x14ac:dyDescent="0.3">
      <c r="A54362" t="s">
        <v>6054</v>
      </c>
      <c r="B54362">
        <v>27</v>
      </c>
      <c r="C54362" s="3">
        <v>43941</v>
      </c>
      <c r="D54362">
        <v>237</v>
      </c>
      <c r="E54362">
        <v>414</v>
      </c>
      <c r="F54362">
        <v>4</v>
      </c>
      <c r="G54362">
        <v>29.99</v>
      </c>
      <c r="H54362">
        <v>153.97</v>
      </c>
      <c r="I54362">
        <v>119.96</v>
      </c>
      <c r="J54362" s="4" t="str">
        <f t="shared" si="3396"/>
        <v>SO6731427</v>
      </c>
      <c r="K54362" s="4">
        <f t="shared" si="3397"/>
        <v>-123.98</v>
      </c>
      <c r="L54362">
        <f t="shared" si="3398"/>
        <v>4</v>
      </c>
      <c r="M54362">
        <f t="shared" si="3399"/>
        <v>2020</v>
      </c>
    </row>
    <row r="54363" spans="1:13" x14ac:dyDescent="0.3">
      <c r="A54363" t="s">
        <v>6054</v>
      </c>
      <c r="B54363">
        <v>28</v>
      </c>
      <c r="C54363" s="3">
        <v>43941</v>
      </c>
      <c r="D54363">
        <v>480</v>
      </c>
      <c r="E54363">
        <v>414</v>
      </c>
      <c r="F54363">
        <v>2</v>
      </c>
      <c r="G54363">
        <v>1.37</v>
      </c>
      <c r="H54363">
        <v>1.71</v>
      </c>
      <c r="I54363">
        <v>2.74</v>
      </c>
      <c r="J54363" s="4" t="str">
        <f t="shared" si="3396"/>
        <v>SO6731428</v>
      </c>
      <c r="K54363" s="4">
        <f t="shared" si="3397"/>
        <v>-0.33999999999999986</v>
      </c>
      <c r="L54363">
        <f t="shared" si="3398"/>
        <v>4</v>
      </c>
      <c r="M54363">
        <f t="shared" si="3399"/>
        <v>2020</v>
      </c>
    </row>
    <row r="54364" spans="1:13" x14ac:dyDescent="0.3">
      <c r="A54364" t="s">
        <v>6054</v>
      </c>
      <c r="B54364">
        <v>29</v>
      </c>
      <c r="C54364" s="3">
        <v>43941</v>
      </c>
      <c r="D54364">
        <v>475</v>
      </c>
      <c r="E54364">
        <v>414</v>
      </c>
      <c r="F54364">
        <v>1</v>
      </c>
      <c r="G54364">
        <v>41.99</v>
      </c>
      <c r="H54364">
        <v>26.18</v>
      </c>
      <c r="I54364">
        <v>41.99</v>
      </c>
      <c r="J54364" s="4" t="str">
        <f t="shared" si="3396"/>
        <v>SO6731429</v>
      </c>
      <c r="K54364" s="4">
        <f t="shared" si="3397"/>
        <v>15.810000000000002</v>
      </c>
      <c r="L54364">
        <f t="shared" si="3398"/>
        <v>4</v>
      </c>
      <c r="M54364">
        <f t="shared" si="3399"/>
        <v>2020</v>
      </c>
    </row>
    <row r="54365" spans="1:13" x14ac:dyDescent="0.3">
      <c r="A54365" t="s">
        <v>6054</v>
      </c>
      <c r="B54365">
        <v>30</v>
      </c>
      <c r="C54365" s="3">
        <v>43941</v>
      </c>
      <c r="D54365">
        <v>217</v>
      </c>
      <c r="E54365">
        <v>414</v>
      </c>
      <c r="F54365">
        <v>11</v>
      </c>
      <c r="G54365">
        <v>20.29</v>
      </c>
      <c r="H54365">
        <v>143.94999999999999</v>
      </c>
      <c r="I54365">
        <v>223.19</v>
      </c>
      <c r="J54365" s="4" t="str">
        <f t="shared" si="3396"/>
        <v>SO6731430</v>
      </c>
      <c r="K54365" s="4">
        <f t="shared" si="3397"/>
        <v>-123.66</v>
      </c>
      <c r="L54365">
        <f t="shared" si="3398"/>
        <v>4</v>
      </c>
      <c r="M54365">
        <f t="shared" si="3399"/>
        <v>2020</v>
      </c>
    </row>
    <row r="54366" spans="1:13" x14ac:dyDescent="0.3">
      <c r="A54366" t="s">
        <v>6054</v>
      </c>
      <c r="B54366">
        <v>31</v>
      </c>
      <c r="C54366" s="3">
        <v>43941</v>
      </c>
      <c r="D54366">
        <v>353</v>
      </c>
      <c r="E54366">
        <v>414</v>
      </c>
      <c r="F54366">
        <v>5</v>
      </c>
      <c r="G54366">
        <v>1391.99</v>
      </c>
      <c r="H54366">
        <v>6328.1</v>
      </c>
      <c r="I54366">
        <v>6959.95</v>
      </c>
      <c r="J54366" s="4" t="str">
        <f t="shared" si="3396"/>
        <v>SO6731431</v>
      </c>
      <c r="K54366" s="4">
        <f t="shared" si="3397"/>
        <v>-4936.1100000000006</v>
      </c>
      <c r="L54366">
        <f t="shared" si="3398"/>
        <v>4</v>
      </c>
      <c r="M54366">
        <f t="shared" si="3399"/>
        <v>2020</v>
      </c>
    </row>
    <row r="54367" spans="1:13" x14ac:dyDescent="0.3">
      <c r="A54367" t="s">
        <v>6054</v>
      </c>
      <c r="B54367">
        <v>32</v>
      </c>
      <c r="C54367" s="3">
        <v>43941</v>
      </c>
      <c r="D54367">
        <v>555</v>
      </c>
      <c r="E54367">
        <v>414</v>
      </c>
      <c r="F54367">
        <v>3</v>
      </c>
      <c r="G54367">
        <v>63.9</v>
      </c>
      <c r="H54367">
        <v>141.86000000000001</v>
      </c>
      <c r="I54367">
        <v>191.7</v>
      </c>
      <c r="J54367" s="4" t="str">
        <f t="shared" si="3396"/>
        <v>SO6731432</v>
      </c>
      <c r="K54367" s="4">
        <f t="shared" si="3397"/>
        <v>-77.960000000000008</v>
      </c>
      <c r="L54367">
        <f t="shared" si="3398"/>
        <v>4</v>
      </c>
      <c r="M54367">
        <f t="shared" si="3399"/>
        <v>2020</v>
      </c>
    </row>
    <row r="54368" spans="1:13" x14ac:dyDescent="0.3">
      <c r="A54368" t="s">
        <v>6054</v>
      </c>
      <c r="B54368">
        <v>33</v>
      </c>
      <c r="C54368" s="3">
        <v>43941</v>
      </c>
      <c r="D54368">
        <v>490</v>
      </c>
      <c r="E54368">
        <v>414</v>
      </c>
      <c r="F54368">
        <v>8</v>
      </c>
      <c r="G54368">
        <v>32.39</v>
      </c>
      <c r="H54368">
        <v>332.58</v>
      </c>
      <c r="I54368">
        <v>259.12</v>
      </c>
      <c r="J54368" s="4" t="str">
        <f t="shared" si="3396"/>
        <v>SO6731433</v>
      </c>
      <c r="K54368" s="4">
        <f t="shared" si="3397"/>
        <v>-300.19</v>
      </c>
      <c r="L54368">
        <f t="shared" si="3398"/>
        <v>4</v>
      </c>
      <c r="M54368">
        <f t="shared" si="3399"/>
        <v>2020</v>
      </c>
    </row>
    <row r="54369" spans="1:13" x14ac:dyDescent="0.3">
      <c r="A54369" t="s">
        <v>6054</v>
      </c>
      <c r="B54369">
        <v>34</v>
      </c>
      <c r="C54369" s="3">
        <v>43941</v>
      </c>
      <c r="D54369">
        <v>517</v>
      </c>
      <c r="E54369">
        <v>414</v>
      </c>
      <c r="F54369">
        <v>3</v>
      </c>
      <c r="G54369">
        <v>31.58</v>
      </c>
      <c r="H54369">
        <v>70.12</v>
      </c>
      <c r="I54369">
        <v>94.74</v>
      </c>
      <c r="J54369" s="4" t="str">
        <f t="shared" si="3396"/>
        <v>SO6731434</v>
      </c>
      <c r="K54369" s="4">
        <f t="shared" si="3397"/>
        <v>-38.540000000000006</v>
      </c>
      <c r="L54369">
        <f t="shared" si="3398"/>
        <v>4</v>
      </c>
      <c r="M54369">
        <f t="shared" si="3399"/>
        <v>2020</v>
      </c>
    </row>
    <row r="54370" spans="1:13" x14ac:dyDescent="0.3">
      <c r="A54370" t="s">
        <v>6054</v>
      </c>
      <c r="B54370">
        <v>35</v>
      </c>
      <c r="C54370" s="3">
        <v>43941</v>
      </c>
      <c r="D54370">
        <v>400</v>
      </c>
      <c r="E54370">
        <v>414</v>
      </c>
      <c r="F54370">
        <v>1</v>
      </c>
      <c r="G54370">
        <v>37.15</v>
      </c>
      <c r="H54370">
        <v>27.49</v>
      </c>
      <c r="I54370">
        <v>37.15</v>
      </c>
      <c r="J54370" s="4" t="str">
        <f t="shared" si="3396"/>
        <v>SO6731435</v>
      </c>
      <c r="K54370" s="4">
        <f t="shared" si="3397"/>
        <v>9.66</v>
      </c>
      <c r="L54370">
        <f t="shared" si="3398"/>
        <v>4</v>
      </c>
      <c r="M54370">
        <f t="shared" si="3399"/>
        <v>2020</v>
      </c>
    </row>
    <row r="54371" spans="1:13" x14ac:dyDescent="0.3">
      <c r="A54371" t="s">
        <v>6054</v>
      </c>
      <c r="B54371">
        <v>36</v>
      </c>
      <c r="C54371" s="3">
        <v>43941</v>
      </c>
      <c r="D54371">
        <v>524</v>
      </c>
      <c r="E54371">
        <v>414</v>
      </c>
      <c r="F54371">
        <v>2</v>
      </c>
      <c r="G54371">
        <v>158.43</v>
      </c>
      <c r="H54371">
        <v>289.19</v>
      </c>
      <c r="I54371">
        <v>316.86</v>
      </c>
      <c r="J54371" s="4" t="str">
        <f t="shared" si="3396"/>
        <v>SO6731436</v>
      </c>
      <c r="K54371" s="4">
        <f t="shared" si="3397"/>
        <v>-130.76</v>
      </c>
      <c r="L54371">
        <f t="shared" si="3398"/>
        <v>4</v>
      </c>
      <c r="M54371">
        <f t="shared" si="3399"/>
        <v>2020</v>
      </c>
    </row>
    <row r="54372" spans="1:13" x14ac:dyDescent="0.3">
      <c r="A54372" t="s">
        <v>6054</v>
      </c>
      <c r="B54372">
        <v>37</v>
      </c>
      <c r="C54372" s="3">
        <v>43941</v>
      </c>
      <c r="D54372">
        <v>552</v>
      </c>
      <c r="E54372">
        <v>414</v>
      </c>
      <c r="F54372">
        <v>2</v>
      </c>
      <c r="G54372">
        <v>54.89</v>
      </c>
      <c r="H54372">
        <v>81.239999999999995</v>
      </c>
      <c r="I54372">
        <v>109.78</v>
      </c>
      <c r="J54372" s="4" t="str">
        <f t="shared" si="3396"/>
        <v>SO6731437</v>
      </c>
      <c r="K54372" s="4">
        <f t="shared" si="3397"/>
        <v>-26.349999999999994</v>
      </c>
      <c r="L54372">
        <f t="shared" si="3398"/>
        <v>4</v>
      </c>
      <c r="M54372">
        <f t="shared" si="3399"/>
        <v>2020</v>
      </c>
    </row>
    <row r="54373" spans="1:13" x14ac:dyDescent="0.3">
      <c r="A54373" t="s">
        <v>6054</v>
      </c>
      <c r="B54373">
        <v>38</v>
      </c>
      <c r="C54373" s="3">
        <v>43941</v>
      </c>
      <c r="D54373">
        <v>463</v>
      </c>
      <c r="E54373">
        <v>414</v>
      </c>
      <c r="F54373">
        <v>6</v>
      </c>
      <c r="G54373">
        <v>14.69</v>
      </c>
      <c r="H54373">
        <v>54.96</v>
      </c>
      <c r="I54373">
        <v>88.14</v>
      </c>
      <c r="J54373" s="4" t="str">
        <f t="shared" si="3396"/>
        <v>SO6731438</v>
      </c>
      <c r="K54373" s="4">
        <f t="shared" si="3397"/>
        <v>-40.270000000000003</v>
      </c>
      <c r="L54373">
        <f t="shared" si="3398"/>
        <v>4</v>
      </c>
      <c r="M54373">
        <f t="shared" si="3399"/>
        <v>2020</v>
      </c>
    </row>
    <row r="54374" spans="1:13" x14ac:dyDescent="0.3">
      <c r="A54374" t="s">
        <v>6054</v>
      </c>
      <c r="B54374">
        <v>39</v>
      </c>
      <c r="C54374" s="3">
        <v>43941</v>
      </c>
      <c r="D54374">
        <v>476</v>
      </c>
      <c r="E54374">
        <v>414</v>
      </c>
      <c r="F54374">
        <v>2</v>
      </c>
      <c r="G54374">
        <v>41.99</v>
      </c>
      <c r="H54374">
        <v>52.35</v>
      </c>
      <c r="I54374">
        <v>83.98</v>
      </c>
      <c r="J54374" s="4" t="str">
        <f t="shared" si="3396"/>
        <v>SO6731439</v>
      </c>
      <c r="K54374" s="4">
        <f t="shared" si="3397"/>
        <v>-10.36</v>
      </c>
      <c r="L54374">
        <f t="shared" si="3398"/>
        <v>4</v>
      </c>
      <c r="M54374">
        <f t="shared" si="3399"/>
        <v>2020</v>
      </c>
    </row>
    <row r="54375" spans="1:13" x14ac:dyDescent="0.3">
      <c r="A54375" t="s">
        <v>6054</v>
      </c>
      <c r="B54375">
        <v>40</v>
      </c>
      <c r="C54375" s="3">
        <v>43941</v>
      </c>
      <c r="D54375">
        <v>559</v>
      </c>
      <c r="E54375">
        <v>414</v>
      </c>
      <c r="F54375">
        <v>2</v>
      </c>
      <c r="G54375">
        <v>12.14</v>
      </c>
      <c r="H54375">
        <v>17.97</v>
      </c>
      <c r="I54375">
        <v>24.28</v>
      </c>
      <c r="J54375" s="4" t="str">
        <f t="shared" si="3396"/>
        <v>SO6731440</v>
      </c>
      <c r="K54375" s="4">
        <f t="shared" si="3397"/>
        <v>-5.8299999999999983</v>
      </c>
      <c r="L54375">
        <f t="shared" si="3398"/>
        <v>4</v>
      </c>
      <c r="M54375">
        <f t="shared" si="3399"/>
        <v>2020</v>
      </c>
    </row>
    <row r="54376" spans="1:13" x14ac:dyDescent="0.3">
      <c r="A54376" t="s">
        <v>6054</v>
      </c>
      <c r="B54376">
        <v>41</v>
      </c>
      <c r="C54376" s="3">
        <v>43941</v>
      </c>
      <c r="D54376">
        <v>491</v>
      </c>
      <c r="E54376">
        <v>414</v>
      </c>
      <c r="F54376">
        <v>15</v>
      </c>
      <c r="G54376">
        <v>29.69</v>
      </c>
      <c r="H54376">
        <v>623.58000000000004</v>
      </c>
      <c r="I54376">
        <v>445.35</v>
      </c>
      <c r="J54376" s="4" t="str">
        <f t="shared" si="3396"/>
        <v>SO6731441</v>
      </c>
      <c r="K54376" s="4">
        <f t="shared" si="3397"/>
        <v>-593.89</v>
      </c>
      <c r="L54376">
        <f t="shared" si="3398"/>
        <v>4</v>
      </c>
      <c r="M54376">
        <f t="shared" si="3399"/>
        <v>2020</v>
      </c>
    </row>
    <row r="54377" spans="1:13" x14ac:dyDescent="0.3">
      <c r="A54377" t="s">
        <v>6054</v>
      </c>
      <c r="B54377">
        <v>42</v>
      </c>
      <c r="C54377" s="3">
        <v>43941</v>
      </c>
      <c r="D54377">
        <v>512</v>
      </c>
      <c r="E54377">
        <v>414</v>
      </c>
      <c r="F54377">
        <v>2</v>
      </c>
      <c r="G54377">
        <v>218.45</v>
      </c>
      <c r="H54377">
        <v>398.75</v>
      </c>
      <c r="I54377">
        <v>436.9</v>
      </c>
      <c r="J54377" s="4" t="str">
        <f t="shared" si="3396"/>
        <v>SO6731442</v>
      </c>
      <c r="K54377" s="4">
        <f t="shared" si="3397"/>
        <v>-180.3</v>
      </c>
      <c r="L54377">
        <f t="shared" si="3398"/>
        <v>4</v>
      </c>
      <c r="M54377">
        <f t="shared" si="3399"/>
        <v>2020</v>
      </c>
    </row>
    <row r="54378" spans="1:13" x14ac:dyDescent="0.3">
      <c r="A54378" t="s">
        <v>6054</v>
      </c>
      <c r="B54378">
        <v>43</v>
      </c>
      <c r="C54378" s="3">
        <v>43941</v>
      </c>
      <c r="D54378">
        <v>533</v>
      </c>
      <c r="E54378">
        <v>414</v>
      </c>
      <c r="F54378">
        <v>4</v>
      </c>
      <c r="G54378">
        <v>149.87</v>
      </c>
      <c r="H54378">
        <v>547.14</v>
      </c>
      <c r="I54378">
        <v>599.48</v>
      </c>
      <c r="J54378" s="4" t="str">
        <f t="shared" si="3396"/>
        <v>SO6731443</v>
      </c>
      <c r="K54378" s="4">
        <f t="shared" si="3397"/>
        <v>-397.27</v>
      </c>
      <c r="L54378">
        <f t="shared" si="3398"/>
        <v>4</v>
      </c>
      <c r="M54378">
        <f t="shared" si="3399"/>
        <v>2020</v>
      </c>
    </row>
    <row r="54379" spans="1:13" x14ac:dyDescent="0.3">
      <c r="A54379" t="s">
        <v>6054</v>
      </c>
      <c r="B54379">
        <v>44</v>
      </c>
      <c r="C54379" s="3">
        <v>43941</v>
      </c>
      <c r="D54379">
        <v>484</v>
      </c>
      <c r="E54379">
        <v>414</v>
      </c>
      <c r="F54379">
        <v>13</v>
      </c>
      <c r="G54379">
        <v>4.6100000000000003</v>
      </c>
      <c r="H54379">
        <v>38.65</v>
      </c>
      <c r="I54379">
        <v>59.93</v>
      </c>
      <c r="J54379" s="4" t="str">
        <f t="shared" si="3396"/>
        <v>SO6731444</v>
      </c>
      <c r="K54379" s="4">
        <f t="shared" si="3397"/>
        <v>-34.04</v>
      </c>
      <c r="L54379">
        <f t="shared" si="3398"/>
        <v>4</v>
      </c>
      <c r="M54379">
        <f t="shared" si="3399"/>
        <v>2020</v>
      </c>
    </row>
    <row r="54380" spans="1:13" x14ac:dyDescent="0.3">
      <c r="A54380" t="s">
        <v>6054</v>
      </c>
      <c r="B54380">
        <v>45</v>
      </c>
      <c r="C54380" s="3">
        <v>43941</v>
      </c>
      <c r="D54380">
        <v>595</v>
      </c>
      <c r="E54380">
        <v>414</v>
      </c>
      <c r="F54380">
        <v>2</v>
      </c>
      <c r="G54380">
        <v>338.99</v>
      </c>
      <c r="H54380">
        <v>616.44000000000005</v>
      </c>
      <c r="I54380">
        <v>677.98</v>
      </c>
      <c r="J54380" s="4" t="str">
        <f t="shared" si="3396"/>
        <v>SO6731445</v>
      </c>
      <c r="K54380" s="4">
        <f t="shared" si="3397"/>
        <v>-277.45000000000005</v>
      </c>
      <c r="L54380">
        <f t="shared" si="3398"/>
        <v>4</v>
      </c>
      <c r="M54380">
        <f t="shared" si="3399"/>
        <v>2020</v>
      </c>
    </row>
    <row r="54381" spans="1:13" x14ac:dyDescent="0.3">
      <c r="A54381" t="s">
        <v>6054</v>
      </c>
      <c r="B54381">
        <v>46</v>
      </c>
      <c r="C54381" s="3">
        <v>43941</v>
      </c>
      <c r="D54381">
        <v>465</v>
      </c>
      <c r="E54381">
        <v>414</v>
      </c>
      <c r="F54381">
        <v>3</v>
      </c>
      <c r="G54381">
        <v>14.69</v>
      </c>
      <c r="H54381">
        <v>27.48</v>
      </c>
      <c r="I54381">
        <v>44.07</v>
      </c>
      <c r="J54381" s="4" t="str">
        <f t="shared" si="3396"/>
        <v>SO6731446</v>
      </c>
      <c r="K54381" s="4">
        <f t="shared" si="3397"/>
        <v>-12.790000000000001</v>
      </c>
      <c r="L54381">
        <f t="shared" si="3398"/>
        <v>4</v>
      </c>
      <c r="M54381">
        <f t="shared" si="3399"/>
        <v>2020</v>
      </c>
    </row>
    <row r="54382" spans="1:13" x14ac:dyDescent="0.3">
      <c r="A54382" t="s">
        <v>6054</v>
      </c>
      <c r="B54382">
        <v>47</v>
      </c>
      <c r="C54382" s="3">
        <v>43941</v>
      </c>
      <c r="D54382">
        <v>501</v>
      </c>
      <c r="E54382">
        <v>414</v>
      </c>
      <c r="F54382">
        <v>1</v>
      </c>
      <c r="G54382">
        <v>72.88</v>
      </c>
      <c r="H54382">
        <v>53.93</v>
      </c>
      <c r="I54382">
        <v>72.88</v>
      </c>
      <c r="J54382" s="4" t="str">
        <f t="shared" si="3396"/>
        <v>SO6731447</v>
      </c>
      <c r="K54382" s="4">
        <f t="shared" si="3397"/>
        <v>18.949999999999996</v>
      </c>
      <c r="L54382">
        <f t="shared" si="3398"/>
        <v>4</v>
      </c>
      <c r="M54382">
        <f t="shared" si="3399"/>
        <v>2020</v>
      </c>
    </row>
    <row r="54383" spans="1:13" x14ac:dyDescent="0.3">
      <c r="A54383" t="s">
        <v>6054</v>
      </c>
      <c r="B54383">
        <v>48</v>
      </c>
      <c r="C54383" s="3">
        <v>43941</v>
      </c>
      <c r="D54383">
        <v>359</v>
      </c>
      <c r="E54383">
        <v>414</v>
      </c>
      <c r="F54383">
        <v>4</v>
      </c>
      <c r="G54383">
        <v>1376.99</v>
      </c>
      <c r="H54383">
        <v>5007.93</v>
      </c>
      <c r="I54383">
        <v>5507.96</v>
      </c>
      <c r="J54383" s="4" t="str">
        <f t="shared" si="3396"/>
        <v>SO6731448</v>
      </c>
      <c r="K54383" s="4">
        <f t="shared" si="3397"/>
        <v>-3630.9400000000005</v>
      </c>
      <c r="L54383">
        <f t="shared" si="3398"/>
        <v>4</v>
      </c>
      <c r="M54383">
        <f t="shared" si="3399"/>
        <v>2020</v>
      </c>
    </row>
    <row r="54384" spans="1:13" x14ac:dyDescent="0.3">
      <c r="A54384" t="s">
        <v>6054</v>
      </c>
      <c r="B54384">
        <v>49</v>
      </c>
      <c r="C54384" s="3">
        <v>43941</v>
      </c>
      <c r="D54384">
        <v>488</v>
      </c>
      <c r="E54384">
        <v>414</v>
      </c>
      <c r="F54384">
        <v>5</v>
      </c>
      <c r="G54384">
        <v>32.39</v>
      </c>
      <c r="H54384">
        <v>207.86</v>
      </c>
      <c r="I54384">
        <v>161.94999999999999</v>
      </c>
      <c r="J54384" s="4" t="str">
        <f t="shared" si="3396"/>
        <v>SO6731449</v>
      </c>
      <c r="K54384" s="4">
        <f t="shared" si="3397"/>
        <v>-175.47000000000003</v>
      </c>
      <c r="L54384">
        <f t="shared" si="3398"/>
        <v>4</v>
      </c>
      <c r="M54384">
        <f t="shared" si="3399"/>
        <v>2020</v>
      </c>
    </row>
    <row r="54385" spans="1:13" x14ac:dyDescent="0.3">
      <c r="A54385" t="s">
        <v>6054</v>
      </c>
      <c r="B54385">
        <v>50</v>
      </c>
      <c r="C54385" s="3">
        <v>43941</v>
      </c>
      <c r="D54385">
        <v>472</v>
      </c>
      <c r="E54385">
        <v>414</v>
      </c>
      <c r="F54385">
        <v>9</v>
      </c>
      <c r="G54385">
        <v>38.1</v>
      </c>
      <c r="H54385">
        <v>213.74</v>
      </c>
      <c r="I54385">
        <v>342.9</v>
      </c>
      <c r="J54385" s="4" t="str">
        <f t="shared" si="3396"/>
        <v>SO6731450</v>
      </c>
      <c r="K54385" s="4">
        <f t="shared" si="3397"/>
        <v>-175.64000000000001</v>
      </c>
      <c r="L54385">
        <f t="shared" si="3398"/>
        <v>4</v>
      </c>
      <c r="M54385">
        <f t="shared" si="3399"/>
        <v>2020</v>
      </c>
    </row>
    <row r="54386" spans="1:13" x14ac:dyDescent="0.3">
      <c r="A54386" t="s">
        <v>6054</v>
      </c>
      <c r="B54386">
        <v>51</v>
      </c>
      <c r="C54386" s="3">
        <v>43941</v>
      </c>
      <c r="D54386">
        <v>558</v>
      </c>
      <c r="E54386">
        <v>414</v>
      </c>
      <c r="F54386">
        <v>2</v>
      </c>
      <c r="G54386">
        <v>242.99</v>
      </c>
      <c r="H54386">
        <v>359.63</v>
      </c>
      <c r="I54386">
        <v>485.98</v>
      </c>
      <c r="J54386" s="4" t="str">
        <f t="shared" si="3396"/>
        <v>SO6731451</v>
      </c>
      <c r="K54386" s="4">
        <f t="shared" si="3397"/>
        <v>-116.63999999999999</v>
      </c>
      <c r="L54386">
        <f t="shared" si="3398"/>
        <v>4</v>
      </c>
      <c r="M54386">
        <f t="shared" si="3399"/>
        <v>2020</v>
      </c>
    </row>
    <row r="54387" spans="1:13" x14ac:dyDescent="0.3">
      <c r="A54387" t="s">
        <v>6054</v>
      </c>
      <c r="B54387">
        <v>52</v>
      </c>
      <c r="C54387" s="3">
        <v>43941</v>
      </c>
      <c r="D54387">
        <v>544</v>
      </c>
      <c r="E54387">
        <v>414</v>
      </c>
      <c r="F54387">
        <v>1</v>
      </c>
      <c r="G54387">
        <v>48.59</v>
      </c>
      <c r="H54387">
        <v>35.96</v>
      </c>
      <c r="I54387">
        <v>48.59</v>
      </c>
      <c r="J54387" s="4" t="str">
        <f t="shared" si="3396"/>
        <v>SO6731452</v>
      </c>
      <c r="K54387" s="4">
        <f t="shared" si="3397"/>
        <v>12.630000000000003</v>
      </c>
      <c r="L54387">
        <f t="shared" si="3398"/>
        <v>4</v>
      </c>
      <c r="M54387">
        <f t="shared" si="3399"/>
        <v>2020</v>
      </c>
    </row>
    <row r="54388" spans="1:13" x14ac:dyDescent="0.3">
      <c r="A54388" t="s">
        <v>6054</v>
      </c>
      <c r="B54388">
        <v>53</v>
      </c>
      <c r="C54388" s="3">
        <v>43941</v>
      </c>
      <c r="D54388">
        <v>467</v>
      </c>
      <c r="E54388">
        <v>414</v>
      </c>
      <c r="F54388">
        <v>6</v>
      </c>
      <c r="G54388">
        <v>14.69</v>
      </c>
      <c r="H54388">
        <v>54.96</v>
      </c>
      <c r="I54388">
        <v>88.14</v>
      </c>
      <c r="J54388" s="4" t="str">
        <f t="shared" si="3396"/>
        <v>SO6731453</v>
      </c>
      <c r="K54388" s="4">
        <f t="shared" si="3397"/>
        <v>-40.270000000000003</v>
      </c>
      <c r="L54388">
        <f t="shared" si="3398"/>
        <v>4</v>
      </c>
      <c r="M54388">
        <f t="shared" si="3399"/>
        <v>2020</v>
      </c>
    </row>
    <row r="54389" spans="1:13" x14ac:dyDescent="0.3">
      <c r="A54389" t="s">
        <v>6054</v>
      </c>
      <c r="B54389">
        <v>54</v>
      </c>
      <c r="C54389" s="3">
        <v>43941</v>
      </c>
      <c r="D54389">
        <v>398</v>
      </c>
      <c r="E54389">
        <v>414</v>
      </c>
      <c r="F54389">
        <v>3</v>
      </c>
      <c r="G54389">
        <v>26.72</v>
      </c>
      <c r="H54389">
        <v>59.33</v>
      </c>
      <c r="I54389">
        <v>80.16</v>
      </c>
      <c r="J54389" s="4" t="str">
        <f t="shared" si="3396"/>
        <v>SO6731454</v>
      </c>
      <c r="K54389" s="4">
        <f t="shared" si="3397"/>
        <v>-32.61</v>
      </c>
      <c r="L54389">
        <f t="shared" si="3398"/>
        <v>4</v>
      </c>
      <c r="M54389">
        <f t="shared" si="3399"/>
        <v>2020</v>
      </c>
    </row>
    <row r="54390" spans="1:13" x14ac:dyDescent="0.3">
      <c r="A54390" t="s">
        <v>6054</v>
      </c>
      <c r="B54390">
        <v>55</v>
      </c>
      <c r="C54390" s="3">
        <v>43941</v>
      </c>
      <c r="D54390">
        <v>551</v>
      </c>
      <c r="E54390">
        <v>414</v>
      </c>
      <c r="F54390">
        <v>2</v>
      </c>
      <c r="G54390">
        <v>158.43</v>
      </c>
      <c r="H54390">
        <v>289.19</v>
      </c>
      <c r="I54390">
        <v>316.86</v>
      </c>
      <c r="J54390" s="4" t="str">
        <f t="shared" si="3396"/>
        <v>SO6731455</v>
      </c>
      <c r="K54390" s="4">
        <f t="shared" si="3397"/>
        <v>-130.76</v>
      </c>
      <c r="L54390">
        <f t="shared" si="3398"/>
        <v>4</v>
      </c>
      <c r="M54390">
        <f t="shared" si="3399"/>
        <v>2020</v>
      </c>
    </row>
    <row r="54391" spans="1:13" x14ac:dyDescent="0.3">
      <c r="A54391" t="s">
        <v>6054</v>
      </c>
      <c r="B54391">
        <v>56</v>
      </c>
      <c r="C54391" s="3">
        <v>43941</v>
      </c>
      <c r="D54391">
        <v>214</v>
      </c>
      <c r="E54391">
        <v>414</v>
      </c>
      <c r="F54391">
        <v>11</v>
      </c>
      <c r="G54391">
        <v>20.29</v>
      </c>
      <c r="H54391">
        <v>143.94999999999999</v>
      </c>
      <c r="I54391">
        <v>223.19</v>
      </c>
      <c r="J54391" s="4" t="str">
        <f t="shared" si="3396"/>
        <v>SO6731456</v>
      </c>
      <c r="K54391" s="4">
        <f t="shared" si="3397"/>
        <v>-123.66</v>
      </c>
      <c r="L54391">
        <f t="shared" si="3398"/>
        <v>4</v>
      </c>
      <c r="M54391">
        <f t="shared" si="3399"/>
        <v>2020</v>
      </c>
    </row>
    <row r="54392" spans="1:13" x14ac:dyDescent="0.3">
      <c r="A54392" t="s">
        <v>6055</v>
      </c>
      <c r="B54392">
        <v>1</v>
      </c>
      <c r="C54392" s="3">
        <v>43942</v>
      </c>
      <c r="D54392">
        <v>606</v>
      </c>
      <c r="E54392">
        <v>668</v>
      </c>
      <c r="F54392">
        <v>2</v>
      </c>
      <c r="G54392">
        <v>323.99</v>
      </c>
      <c r="H54392">
        <v>687.3</v>
      </c>
      <c r="I54392">
        <v>647.98</v>
      </c>
      <c r="J54392" s="4" t="str">
        <f t="shared" si="3396"/>
        <v>SO673151</v>
      </c>
      <c r="K54392" s="4">
        <f t="shared" si="3397"/>
        <v>-363.30999999999995</v>
      </c>
      <c r="L54392">
        <f t="shared" si="3398"/>
        <v>4</v>
      </c>
      <c r="M54392">
        <f t="shared" si="3399"/>
        <v>2020</v>
      </c>
    </row>
    <row r="54393" spans="1:13" x14ac:dyDescent="0.3">
      <c r="A54393" t="s">
        <v>6055</v>
      </c>
      <c r="B54393">
        <v>2</v>
      </c>
      <c r="C54393" s="3">
        <v>43942</v>
      </c>
      <c r="D54393">
        <v>546</v>
      </c>
      <c r="E54393">
        <v>668</v>
      </c>
      <c r="F54393">
        <v>3</v>
      </c>
      <c r="G54393">
        <v>37.25</v>
      </c>
      <c r="H54393">
        <v>82.7</v>
      </c>
      <c r="I54393">
        <v>111.75</v>
      </c>
      <c r="J54393" s="4" t="str">
        <f t="shared" si="3396"/>
        <v>SO673152</v>
      </c>
      <c r="K54393" s="4">
        <f t="shared" si="3397"/>
        <v>-45.45</v>
      </c>
      <c r="L54393">
        <f t="shared" si="3398"/>
        <v>4</v>
      </c>
      <c r="M54393">
        <f t="shared" si="3399"/>
        <v>2020</v>
      </c>
    </row>
    <row r="54394" spans="1:13" x14ac:dyDescent="0.3">
      <c r="A54394" t="s">
        <v>6055</v>
      </c>
      <c r="B54394">
        <v>3</v>
      </c>
      <c r="C54394" s="3">
        <v>43942</v>
      </c>
      <c r="D54394">
        <v>234</v>
      </c>
      <c r="E54394">
        <v>668</v>
      </c>
      <c r="F54394">
        <v>4</v>
      </c>
      <c r="G54394">
        <v>29.99</v>
      </c>
      <c r="H54394">
        <v>153.97</v>
      </c>
      <c r="I54394">
        <v>119.96</v>
      </c>
      <c r="J54394" s="4" t="str">
        <f t="shared" si="3396"/>
        <v>SO673153</v>
      </c>
      <c r="K54394" s="4">
        <f t="shared" si="3397"/>
        <v>-123.98</v>
      </c>
      <c r="L54394">
        <f t="shared" si="3398"/>
        <v>4</v>
      </c>
      <c r="M54394">
        <f t="shared" si="3399"/>
        <v>2020</v>
      </c>
    </row>
    <row r="54395" spans="1:13" x14ac:dyDescent="0.3">
      <c r="A54395" t="s">
        <v>6055</v>
      </c>
      <c r="B54395">
        <v>4</v>
      </c>
      <c r="C54395" s="3">
        <v>43942</v>
      </c>
      <c r="D54395">
        <v>490</v>
      </c>
      <c r="E54395">
        <v>668</v>
      </c>
      <c r="F54395">
        <v>5</v>
      </c>
      <c r="G54395">
        <v>32.39</v>
      </c>
      <c r="H54395">
        <v>207.86</v>
      </c>
      <c r="I54395">
        <v>161.94999999999999</v>
      </c>
      <c r="J54395" s="4" t="str">
        <f t="shared" si="3396"/>
        <v>SO673154</v>
      </c>
      <c r="K54395" s="4">
        <f t="shared" si="3397"/>
        <v>-175.47000000000003</v>
      </c>
      <c r="L54395">
        <f t="shared" si="3398"/>
        <v>4</v>
      </c>
      <c r="M54395">
        <f t="shared" si="3399"/>
        <v>2020</v>
      </c>
    </row>
    <row r="54396" spans="1:13" x14ac:dyDescent="0.3">
      <c r="A54396" t="s">
        <v>6055</v>
      </c>
      <c r="B54396">
        <v>5</v>
      </c>
      <c r="C54396" s="3">
        <v>43942</v>
      </c>
      <c r="D54396">
        <v>481</v>
      </c>
      <c r="E54396">
        <v>668</v>
      </c>
      <c r="F54396">
        <v>7</v>
      </c>
      <c r="G54396">
        <v>5.39</v>
      </c>
      <c r="H54396">
        <v>23.54</v>
      </c>
      <c r="I54396">
        <v>37.729999999999997</v>
      </c>
      <c r="J54396" s="4" t="str">
        <f t="shared" si="3396"/>
        <v>SO673155</v>
      </c>
      <c r="K54396" s="4">
        <f t="shared" si="3397"/>
        <v>-18.149999999999999</v>
      </c>
      <c r="L54396">
        <f t="shared" si="3398"/>
        <v>4</v>
      </c>
      <c r="M54396">
        <f t="shared" si="3399"/>
        <v>2020</v>
      </c>
    </row>
    <row r="54397" spans="1:13" x14ac:dyDescent="0.3">
      <c r="A54397" t="s">
        <v>6055</v>
      </c>
      <c r="B54397">
        <v>6</v>
      </c>
      <c r="C54397" s="3">
        <v>43942</v>
      </c>
      <c r="D54397">
        <v>482</v>
      </c>
      <c r="E54397">
        <v>668</v>
      </c>
      <c r="F54397">
        <v>18</v>
      </c>
      <c r="G54397">
        <v>4.9400000000000004</v>
      </c>
      <c r="H54397">
        <v>60.52</v>
      </c>
      <c r="I54397">
        <v>88.92</v>
      </c>
      <c r="J54397" s="4" t="str">
        <f t="shared" si="3396"/>
        <v>SO673156</v>
      </c>
      <c r="K54397" s="4">
        <f t="shared" si="3397"/>
        <v>-55.580000000000005</v>
      </c>
      <c r="L54397">
        <f t="shared" si="3398"/>
        <v>4</v>
      </c>
      <c r="M54397">
        <f t="shared" si="3399"/>
        <v>2020</v>
      </c>
    </row>
    <row r="54398" spans="1:13" x14ac:dyDescent="0.3">
      <c r="A54398" t="s">
        <v>6055</v>
      </c>
      <c r="B54398">
        <v>7</v>
      </c>
      <c r="C54398" s="3">
        <v>43942</v>
      </c>
      <c r="D54398">
        <v>545</v>
      </c>
      <c r="E54398">
        <v>668</v>
      </c>
      <c r="F54398">
        <v>5</v>
      </c>
      <c r="G54398">
        <v>24.29</v>
      </c>
      <c r="H54398">
        <v>89.89</v>
      </c>
      <c r="I54398">
        <v>121.45</v>
      </c>
      <c r="J54398" s="4" t="str">
        <f t="shared" si="3396"/>
        <v>SO673157</v>
      </c>
      <c r="K54398" s="4">
        <f t="shared" si="3397"/>
        <v>-65.599999999999994</v>
      </c>
      <c r="L54398">
        <f t="shared" si="3398"/>
        <v>4</v>
      </c>
      <c r="M54398">
        <f t="shared" si="3399"/>
        <v>2020</v>
      </c>
    </row>
    <row r="54399" spans="1:13" x14ac:dyDescent="0.3">
      <c r="A54399" t="s">
        <v>6055</v>
      </c>
      <c r="B54399">
        <v>8</v>
      </c>
      <c r="C54399" s="3">
        <v>43942</v>
      </c>
      <c r="D54399">
        <v>583</v>
      </c>
      <c r="E54399">
        <v>668</v>
      </c>
      <c r="F54399">
        <v>3</v>
      </c>
      <c r="G54399">
        <v>1020.59</v>
      </c>
      <c r="H54399">
        <v>3247.53</v>
      </c>
      <c r="I54399">
        <v>3061.77</v>
      </c>
      <c r="J54399" s="4" t="str">
        <f t="shared" si="3396"/>
        <v>SO673158</v>
      </c>
      <c r="K54399" s="4">
        <f t="shared" si="3397"/>
        <v>-2226.94</v>
      </c>
      <c r="L54399">
        <f t="shared" si="3398"/>
        <v>4</v>
      </c>
      <c r="M54399">
        <f t="shared" si="3399"/>
        <v>2020</v>
      </c>
    </row>
    <row r="54400" spans="1:13" x14ac:dyDescent="0.3">
      <c r="A54400" t="s">
        <v>6055</v>
      </c>
      <c r="B54400">
        <v>9</v>
      </c>
      <c r="C54400" s="3">
        <v>43942</v>
      </c>
      <c r="D54400">
        <v>225</v>
      </c>
      <c r="E54400">
        <v>668</v>
      </c>
      <c r="F54400">
        <v>3</v>
      </c>
      <c r="G54400">
        <v>5.39</v>
      </c>
      <c r="H54400">
        <v>20.77</v>
      </c>
      <c r="I54400">
        <v>16.170000000000002</v>
      </c>
      <c r="J54400" s="4" t="str">
        <f t="shared" si="3396"/>
        <v>SO673159</v>
      </c>
      <c r="K54400" s="4">
        <f t="shared" si="3397"/>
        <v>-15.379999999999999</v>
      </c>
      <c r="L54400">
        <f t="shared" si="3398"/>
        <v>4</v>
      </c>
      <c r="M54400">
        <f t="shared" si="3399"/>
        <v>2020</v>
      </c>
    </row>
    <row r="54401" spans="1:13" x14ac:dyDescent="0.3">
      <c r="A54401" t="s">
        <v>6055</v>
      </c>
      <c r="B54401">
        <v>10</v>
      </c>
      <c r="C54401" s="3">
        <v>43942</v>
      </c>
      <c r="D54401">
        <v>580</v>
      </c>
      <c r="E54401">
        <v>668</v>
      </c>
      <c r="F54401">
        <v>2</v>
      </c>
      <c r="G54401">
        <v>1020.59</v>
      </c>
      <c r="H54401">
        <v>2165.02</v>
      </c>
      <c r="I54401">
        <v>2041.18</v>
      </c>
      <c r="J54401" s="4" t="str">
        <f t="shared" si="3396"/>
        <v>SO6731510</v>
      </c>
      <c r="K54401" s="4">
        <f t="shared" si="3397"/>
        <v>-1144.4299999999998</v>
      </c>
      <c r="L54401">
        <f t="shared" si="3398"/>
        <v>4</v>
      </c>
      <c r="M54401">
        <f t="shared" si="3399"/>
        <v>2020</v>
      </c>
    </row>
    <row r="54402" spans="1:13" x14ac:dyDescent="0.3">
      <c r="A54402" t="s">
        <v>6055</v>
      </c>
      <c r="B54402">
        <v>11</v>
      </c>
      <c r="C54402" s="3">
        <v>43942</v>
      </c>
      <c r="D54402">
        <v>547</v>
      </c>
      <c r="E54402">
        <v>668</v>
      </c>
      <c r="F54402">
        <v>4</v>
      </c>
      <c r="G54402">
        <v>48.59</v>
      </c>
      <c r="H54402">
        <v>143.84</v>
      </c>
      <c r="I54402">
        <v>194.36</v>
      </c>
      <c r="J54402" s="4" t="str">
        <f t="shared" si="3396"/>
        <v>SO6731511</v>
      </c>
      <c r="K54402" s="4">
        <f t="shared" si="3397"/>
        <v>-95.25</v>
      </c>
      <c r="L54402">
        <f t="shared" si="3398"/>
        <v>4</v>
      </c>
      <c r="M54402">
        <f t="shared" si="3399"/>
        <v>2020</v>
      </c>
    </row>
    <row r="54403" spans="1:13" x14ac:dyDescent="0.3">
      <c r="A54403" t="s">
        <v>6055</v>
      </c>
      <c r="B54403">
        <v>12</v>
      </c>
      <c r="C54403" s="3">
        <v>43942</v>
      </c>
      <c r="D54403">
        <v>477</v>
      </c>
      <c r="E54403">
        <v>668</v>
      </c>
      <c r="F54403">
        <v>1</v>
      </c>
      <c r="G54403">
        <v>2.99</v>
      </c>
      <c r="H54403">
        <v>1.87</v>
      </c>
      <c r="I54403">
        <v>2.99</v>
      </c>
      <c r="J54403" s="4" t="str">
        <f t="shared" ref="J54403:J54466" si="3400">+CONCATENATE(A54403,B54403)</f>
        <v>SO6731512</v>
      </c>
      <c r="K54403" s="4">
        <f t="shared" ref="K54403:K54466" si="3401">+G54403-H54403</f>
        <v>1.1200000000000001</v>
      </c>
      <c r="L54403">
        <f t="shared" ref="L54403:L54466" si="3402">+MONTH(C54403)</f>
        <v>4</v>
      </c>
      <c r="M54403">
        <f t="shared" ref="M54403:M54466" si="3403">+YEAR(C54403)</f>
        <v>2020</v>
      </c>
    </row>
    <row r="54404" spans="1:13" x14ac:dyDescent="0.3">
      <c r="A54404" t="s">
        <v>6055</v>
      </c>
      <c r="B54404">
        <v>13</v>
      </c>
      <c r="C54404" s="3">
        <v>43942</v>
      </c>
      <c r="D54404">
        <v>484</v>
      </c>
      <c r="E54404">
        <v>668</v>
      </c>
      <c r="F54404">
        <v>3</v>
      </c>
      <c r="G54404">
        <v>4.7699999999999996</v>
      </c>
      <c r="H54404">
        <v>8.92</v>
      </c>
      <c r="I54404">
        <v>14.31</v>
      </c>
      <c r="J54404" s="4" t="str">
        <f t="shared" si="3400"/>
        <v>SO6731513</v>
      </c>
      <c r="K54404" s="4">
        <f t="shared" si="3401"/>
        <v>-4.1500000000000004</v>
      </c>
      <c r="L54404">
        <f t="shared" si="3402"/>
        <v>4</v>
      </c>
      <c r="M54404">
        <f t="shared" si="3403"/>
        <v>2020</v>
      </c>
    </row>
    <row r="54405" spans="1:13" x14ac:dyDescent="0.3">
      <c r="A54405" t="s">
        <v>6055</v>
      </c>
      <c r="B54405">
        <v>14</v>
      </c>
      <c r="C54405" s="3">
        <v>43942</v>
      </c>
      <c r="D54405">
        <v>605</v>
      </c>
      <c r="E54405">
        <v>668</v>
      </c>
      <c r="F54405">
        <v>2</v>
      </c>
      <c r="G54405">
        <v>323.99</v>
      </c>
      <c r="H54405">
        <v>687.3</v>
      </c>
      <c r="I54405">
        <v>647.98</v>
      </c>
      <c r="J54405" s="4" t="str">
        <f t="shared" si="3400"/>
        <v>SO6731514</v>
      </c>
      <c r="K54405" s="4">
        <f t="shared" si="3401"/>
        <v>-363.30999999999995</v>
      </c>
      <c r="L54405">
        <f t="shared" si="3402"/>
        <v>4</v>
      </c>
      <c r="M54405">
        <f t="shared" si="3403"/>
        <v>2020</v>
      </c>
    </row>
    <row r="54406" spans="1:13" x14ac:dyDescent="0.3">
      <c r="A54406" t="s">
        <v>6056</v>
      </c>
      <c r="B54406">
        <v>1</v>
      </c>
      <c r="C54406" s="3">
        <v>43942</v>
      </c>
      <c r="D54406">
        <v>363</v>
      </c>
      <c r="E54406">
        <v>496</v>
      </c>
      <c r="F54406">
        <v>4</v>
      </c>
      <c r="G54406">
        <v>1376.99</v>
      </c>
      <c r="H54406">
        <v>5007.93</v>
      </c>
      <c r="I54406">
        <v>5507.96</v>
      </c>
      <c r="J54406" s="4" t="str">
        <f t="shared" si="3400"/>
        <v>SO673161</v>
      </c>
      <c r="K54406" s="4">
        <f t="shared" si="3401"/>
        <v>-3630.9400000000005</v>
      </c>
      <c r="L54406">
        <f t="shared" si="3402"/>
        <v>4</v>
      </c>
      <c r="M54406">
        <f t="shared" si="3403"/>
        <v>2020</v>
      </c>
    </row>
    <row r="54407" spans="1:13" x14ac:dyDescent="0.3">
      <c r="A54407" t="s">
        <v>6056</v>
      </c>
      <c r="B54407">
        <v>2</v>
      </c>
      <c r="C54407" s="3">
        <v>43942</v>
      </c>
      <c r="D54407">
        <v>214</v>
      </c>
      <c r="E54407">
        <v>496</v>
      </c>
      <c r="F54407">
        <v>13</v>
      </c>
      <c r="G54407">
        <v>20.29</v>
      </c>
      <c r="H54407">
        <v>170.12</v>
      </c>
      <c r="I54407">
        <v>263.77</v>
      </c>
      <c r="J54407" s="4" t="str">
        <f t="shared" si="3400"/>
        <v>SO673162</v>
      </c>
      <c r="K54407" s="4">
        <f t="shared" si="3401"/>
        <v>-149.83000000000001</v>
      </c>
      <c r="L54407">
        <f t="shared" si="3402"/>
        <v>4</v>
      </c>
      <c r="M54407">
        <f t="shared" si="3403"/>
        <v>2020</v>
      </c>
    </row>
    <row r="54408" spans="1:13" x14ac:dyDescent="0.3">
      <c r="A54408" t="s">
        <v>6056</v>
      </c>
      <c r="B54408">
        <v>3</v>
      </c>
      <c r="C54408" s="3">
        <v>43942</v>
      </c>
      <c r="D54408">
        <v>599</v>
      </c>
      <c r="E54408">
        <v>496</v>
      </c>
      <c r="F54408">
        <v>5</v>
      </c>
      <c r="G54408">
        <v>323.99</v>
      </c>
      <c r="H54408">
        <v>1472.9</v>
      </c>
      <c r="I54408">
        <v>1619.95</v>
      </c>
      <c r="J54408" s="4" t="str">
        <f t="shared" si="3400"/>
        <v>SO673163</v>
      </c>
      <c r="K54408" s="4">
        <f t="shared" si="3401"/>
        <v>-1148.9100000000001</v>
      </c>
      <c r="L54408">
        <f t="shared" si="3402"/>
        <v>4</v>
      </c>
      <c r="M54408">
        <f t="shared" si="3403"/>
        <v>2020</v>
      </c>
    </row>
    <row r="54409" spans="1:13" x14ac:dyDescent="0.3">
      <c r="A54409" t="s">
        <v>6056</v>
      </c>
      <c r="B54409">
        <v>4</v>
      </c>
      <c r="C54409" s="3">
        <v>43942</v>
      </c>
      <c r="D54409">
        <v>222</v>
      </c>
      <c r="E54409">
        <v>496</v>
      </c>
      <c r="F54409">
        <v>4</v>
      </c>
      <c r="G54409">
        <v>20.99</v>
      </c>
      <c r="H54409">
        <v>52.35</v>
      </c>
      <c r="I54409">
        <v>83.96</v>
      </c>
      <c r="J54409" s="4" t="str">
        <f t="shared" si="3400"/>
        <v>SO673164</v>
      </c>
      <c r="K54409" s="4">
        <f t="shared" si="3401"/>
        <v>-31.360000000000003</v>
      </c>
      <c r="L54409">
        <f t="shared" si="3402"/>
        <v>4</v>
      </c>
      <c r="M54409">
        <f t="shared" si="3403"/>
        <v>2020</v>
      </c>
    </row>
    <row r="54410" spans="1:13" x14ac:dyDescent="0.3">
      <c r="A54410" t="s">
        <v>6056</v>
      </c>
      <c r="B54410">
        <v>5</v>
      </c>
      <c r="C54410" s="3">
        <v>43942</v>
      </c>
      <c r="D54410">
        <v>595</v>
      </c>
      <c r="E54410">
        <v>496</v>
      </c>
      <c r="F54410">
        <v>2</v>
      </c>
      <c r="G54410">
        <v>338.99</v>
      </c>
      <c r="H54410">
        <v>616.44000000000005</v>
      </c>
      <c r="I54410">
        <v>677.98</v>
      </c>
      <c r="J54410" s="4" t="str">
        <f t="shared" si="3400"/>
        <v>SO673165</v>
      </c>
      <c r="K54410" s="4">
        <f t="shared" si="3401"/>
        <v>-277.45000000000005</v>
      </c>
      <c r="L54410">
        <f t="shared" si="3402"/>
        <v>4</v>
      </c>
      <c r="M54410">
        <f t="shared" si="3403"/>
        <v>2020</v>
      </c>
    </row>
    <row r="54411" spans="1:13" x14ac:dyDescent="0.3">
      <c r="A54411" t="s">
        <v>6056</v>
      </c>
      <c r="B54411">
        <v>6</v>
      </c>
      <c r="C54411" s="3">
        <v>43942</v>
      </c>
      <c r="D54411">
        <v>516</v>
      </c>
      <c r="E54411">
        <v>496</v>
      </c>
      <c r="F54411">
        <v>2</v>
      </c>
      <c r="G54411">
        <v>23.48</v>
      </c>
      <c r="H54411">
        <v>34.76</v>
      </c>
      <c r="I54411">
        <v>46.96</v>
      </c>
      <c r="J54411" s="4" t="str">
        <f t="shared" si="3400"/>
        <v>SO673166</v>
      </c>
      <c r="K54411" s="4">
        <f t="shared" si="3401"/>
        <v>-11.279999999999998</v>
      </c>
      <c r="L54411">
        <f t="shared" si="3402"/>
        <v>4</v>
      </c>
      <c r="M54411">
        <f t="shared" si="3403"/>
        <v>2020</v>
      </c>
    </row>
    <row r="54412" spans="1:13" x14ac:dyDescent="0.3">
      <c r="A54412" t="s">
        <v>6056</v>
      </c>
      <c r="B54412">
        <v>7</v>
      </c>
      <c r="C54412" s="3">
        <v>43942</v>
      </c>
      <c r="D54412">
        <v>531</v>
      </c>
      <c r="E54412">
        <v>496</v>
      </c>
      <c r="F54412">
        <v>3</v>
      </c>
      <c r="G54412">
        <v>149.87</v>
      </c>
      <c r="H54412">
        <v>410.36</v>
      </c>
      <c r="I54412">
        <v>449.61</v>
      </c>
      <c r="J54412" s="4" t="str">
        <f t="shared" si="3400"/>
        <v>SO673167</v>
      </c>
      <c r="K54412" s="4">
        <f t="shared" si="3401"/>
        <v>-260.49</v>
      </c>
      <c r="L54412">
        <f t="shared" si="3402"/>
        <v>4</v>
      </c>
      <c r="M54412">
        <f t="shared" si="3403"/>
        <v>2020</v>
      </c>
    </row>
    <row r="54413" spans="1:13" x14ac:dyDescent="0.3">
      <c r="A54413" t="s">
        <v>6056</v>
      </c>
      <c r="B54413">
        <v>8</v>
      </c>
      <c r="C54413" s="3">
        <v>43942</v>
      </c>
      <c r="D54413">
        <v>474</v>
      </c>
      <c r="E54413">
        <v>496</v>
      </c>
      <c r="F54413">
        <v>11</v>
      </c>
      <c r="G54413">
        <v>40.590000000000003</v>
      </c>
      <c r="H54413">
        <v>287.94</v>
      </c>
      <c r="I54413">
        <v>446.49</v>
      </c>
      <c r="J54413" s="4" t="str">
        <f t="shared" si="3400"/>
        <v>SO673168</v>
      </c>
      <c r="K54413" s="4">
        <f t="shared" si="3401"/>
        <v>-247.35</v>
      </c>
      <c r="L54413">
        <f t="shared" si="3402"/>
        <v>4</v>
      </c>
      <c r="M54413">
        <f t="shared" si="3403"/>
        <v>2020</v>
      </c>
    </row>
    <row r="54414" spans="1:13" x14ac:dyDescent="0.3">
      <c r="A54414" t="s">
        <v>6056</v>
      </c>
      <c r="B54414">
        <v>9</v>
      </c>
      <c r="C54414" s="3">
        <v>43942</v>
      </c>
      <c r="D54414">
        <v>484</v>
      </c>
      <c r="E54414">
        <v>496</v>
      </c>
      <c r="F54414">
        <v>12</v>
      </c>
      <c r="G54414">
        <v>4.6100000000000003</v>
      </c>
      <c r="H54414">
        <v>35.68</v>
      </c>
      <c r="I54414">
        <v>55.32</v>
      </c>
      <c r="J54414" s="4" t="str">
        <f t="shared" si="3400"/>
        <v>SO673169</v>
      </c>
      <c r="K54414" s="4">
        <f t="shared" si="3401"/>
        <v>-31.07</v>
      </c>
      <c r="L54414">
        <f t="shared" si="3402"/>
        <v>4</v>
      </c>
      <c r="M54414">
        <f t="shared" si="3403"/>
        <v>2020</v>
      </c>
    </row>
    <row r="54415" spans="1:13" x14ac:dyDescent="0.3">
      <c r="A54415" t="s">
        <v>6056</v>
      </c>
      <c r="B54415">
        <v>10</v>
      </c>
      <c r="C54415" s="3">
        <v>43942</v>
      </c>
      <c r="D54415">
        <v>217</v>
      </c>
      <c r="E54415">
        <v>496</v>
      </c>
      <c r="F54415">
        <v>14</v>
      </c>
      <c r="G54415">
        <v>20.29</v>
      </c>
      <c r="H54415">
        <v>183.21</v>
      </c>
      <c r="I54415">
        <v>284.06</v>
      </c>
      <c r="J54415" s="4" t="str">
        <f t="shared" si="3400"/>
        <v>SO6731610</v>
      </c>
      <c r="K54415" s="4">
        <f t="shared" si="3401"/>
        <v>-162.92000000000002</v>
      </c>
      <c r="L54415">
        <f t="shared" si="3402"/>
        <v>4</v>
      </c>
      <c r="M54415">
        <f t="shared" si="3403"/>
        <v>2020</v>
      </c>
    </row>
    <row r="54416" spans="1:13" x14ac:dyDescent="0.3">
      <c r="A54416" t="s">
        <v>6056</v>
      </c>
      <c r="B54416">
        <v>11</v>
      </c>
      <c r="C54416" s="3">
        <v>43942</v>
      </c>
      <c r="D54416">
        <v>306</v>
      </c>
      <c r="E54416">
        <v>496</v>
      </c>
      <c r="F54416">
        <v>3</v>
      </c>
      <c r="G54416">
        <v>809.76</v>
      </c>
      <c r="H54416">
        <v>2217.12</v>
      </c>
      <c r="I54416">
        <v>2429.2800000000002</v>
      </c>
      <c r="J54416" s="4" t="str">
        <f t="shared" si="3400"/>
        <v>SO6731611</v>
      </c>
      <c r="K54416" s="4">
        <f t="shared" si="3401"/>
        <v>-1407.36</v>
      </c>
      <c r="L54416">
        <f t="shared" si="3402"/>
        <v>4</v>
      </c>
      <c r="M54416">
        <f t="shared" si="3403"/>
        <v>2020</v>
      </c>
    </row>
    <row r="54417" spans="1:13" x14ac:dyDescent="0.3">
      <c r="A54417" t="s">
        <v>6056</v>
      </c>
      <c r="B54417">
        <v>12</v>
      </c>
      <c r="C54417" s="3">
        <v>43942</v>
      </c>
      <c r="D54417">
        <v>475</v>
      </c>
      <c r="E54417">
        <v>496</v>
      </c>
      <c r="F54417">
        <v>2</v>
      </c>
      <c r="G54417">
        <v>41.99</v>
      </c>
      <c r="H54417">
        <v>52.35</v>
      </c>
      <c r="I54417">
        <v>83.98</v>
      </c>
      <c r="J54417" s="4" t="str">
        <f t="shared" si="3400"/>
        <v>SO6731612</v>
      </c>
      <c r="K54417" s="4">
        <f t="shared" si="3401"/>
        <v>-10.36</v>
      </c>
      <c r="L54417">
        <f t="shared" si="3402"/>
        <v>4</v>
      </c>
      <c r="M54417">
        <f t="shared" si="3403"/>
        <v>2020</v>
      </c>
    </row>
    <row r="54418" spans="1:13" x14ac:dyDescent="0.3">
      <c r="A54418" t="s">
        <v>6056</v>
      </c>
      <c r="B54418">
        <v>13</v>
      </c>
      <c r="C54418" s="3">
        <v>43942</v>
      </c>
      <c r="D54418">
        <v>290</v>
      </c>
      <c r="E54418">
        <v>496</v>
      </c>
      <c r="F54418">
        <v>3</v>
      </c>
      <c r="G54418">
        <v>818.7</v>
      </c>
      <c r="H54418">
        <v>2241.6</v>
      </c>
      <c r="I54418">
        <v>2456.1</v>
      </c>
      <c r="J54418" s="4" t="str">
        <f t="shared" si="3400"/>
        <v>SO6731613</v>
      </c>
      <c r="K54418" s="4">
        <f t="shared" si="3401"/>
        <v>-1422.8999999999999</v>
      </c>
      <c r="L54418">
        <f t="shared" si="3402"/>
        <v>4</v>
      </c>
      <c r="M54418">
        <f t="shared" si="3403"/>
        <v>2020</v>
      </c>
    </row>
    <row r="54419" spans="1:13" x14ac:dyDescent="0.3">
      <c r="A54419" t="s">
        <v>6056</v>
      </c>
      <c r="B54419">
        <v>14</v>
      </c>
      <c r="C54419" s="3">
        <v>43942</v>
      </c>
      <c r="D54419">
        <v>592</v>
      </c>
      <c r="E54419">
        <v>496</v>
      </c>
      <c r="F54419">
        <v>2</v>
      </c>
      <c r="G54419">
        <v>338.99</v>
      </c>
      <c r="H54419">
        <v>616.44000000000005</v>
      </c>
      <c r="I54419">
        <v>677.98</v>
      </c>
      <c r="J54419" s="4" t="str">
        <f t="shared" si="3400"/>
        <v>SO6731614</v>
      </c>
      <c r="K54419" s="4">
        <f t="shared" si="3401"/>
        <v>-277.45000000000005</v>
      </c>
      <c r="L54419">
        <f t="shared" si="3402"/>
        <v>4</v>
      </c>
      <c r="M54419">
        <f t="shared" si="3403"/>
        <v>2020</v>
      </c>
    </row>
    <row r="54420" spans="1:13" x14ac:dyDescent="0.3">
      <c r="A54420" t="s">
        <v>6056</v>
      </c>
      <c r="B54420">
        <v>15</v>
      </c>
      <c r="C54420" s="3">
        <v>43942</v>
      </c>
      <c r="D54420">
        <v>594</v>
      </c>
      <c r="E54420">
        <v>496</v>
      </c>
      <c r="F54420">
        <v>2</v>
      </c>
      <c r="G54420">
        <v>338.99</v>
      </c>
      <c r="H54420">
        <v>616.44000000000005</v>
      </c>
      <c r="I54420">
        <v>677.98</v>
      </c>
      <c r="J54420" s="4" t="str">
        <f t="shared" si="3400"/>
        <v>SO6731615</v>
      </c>
      <c r="K54420" s="4">
        <f t="shared" si="3401"/>
        <v>-277.45000000000005</v>
      </c>
      <c r="L54420">
        <f t="shared" si="3402"/>
        <v>4</v>
      </c>
      <c r="M54420">
        <f t="shared" si="3403"/>
        <v>2020</v>
      </c>
    </row>
    <row r="54421" spans="1:13" x14ac:dyDescent="0.3">
      <c r="A54421" t="s">
        <v>6056</v>
      </c>
      <c r="B54421">
        <v>16</v>
      </c>
      <c r="C54421" s="3">
        <v>43942</v>
      </c>
      <c r="D54421">
        <v>361</v>
      </c>
      <c r="E54421">
        <v>496</v>
      </c>
      <c r="F54421">
        <v>7</v>
      </c>
      <c r="G54421">
        <v>1376.99</v>
      </c>
      <c r="H54421">
        <v>8763.8700000000008</v>
      </c>
      <c r="I54421">
        <v>9638.93</v>
      </c>
      <c r="J54421" s="4" t="str">
        <f t="shared" si="3400"/>
        <v>SO6731616</v>
      </c>
      <c r="K54421" s="4">
        <f t="shared" si="3401"/>
        <v>-7386.880000000001</v>
      </c>
      <c r="L54421">
        <f t="shared" si="3402"/>
        <v>4</v>
      </c>
      <c r="M54421">
        <f t="shared" si="3403"/>
        <v>2020</v>
      </c>
    </row>
    <row r="54422" spans="1:13" x14ac:dyDescent="0.3">
      <c r="A54422" t="s">
        <v>6056</v>
      </c>
      <c r="B54422">
        <v>17</v>
      </c>
      <c r="C54422" s="3">
        <v>43942</v>
      </c>
      <c r="D54422">
        <v>355</v>
      </c>
      <c r="E54422">
        <v>496</v>
      </c>
      <c r="F54422">
        <v>6</v>
      </c>
      <c r="G54422">
        <v>1391.99</v>
      </c>
      <c r="H54422">
        <v>7593.72</v>
      </c>
      <c r="I54422">
        <v>8351.94</v>
      </c>
      <c r="J54422" s="4" t="str">
        <f t="shared" si="3400"/>
        <v>SO6731617</v>
      </c>
      <c r="K54422" s="4">
        <f t="shared" si="3401"/>
        <v>-6201.7300000000005</v>
      </c>
      <c r="L54422">
        <f t="shared" si="3402"/>
        <v>4</v>
      </c>
      <c r="M54422">
        <f t="shared" si="3403"/>
        <v>2020</v>
      </c>
    </row>
    <row r="54423" spans="1:13" x14ac:dyDescent="0.3">
      <c r="A54423" t="s">
        <v>6056</v>
      </c>
      <c r="B54423">
        <v>18</v>
      </c>
      <c r="C54423" s="3">
        <v>43942</v>
      </c>
      <c r="D54423">
        <v>558</v>
      </c>
      <c r="E54423">
        <v>496</v>
      </c>
      <c r="F54423">
        <v>3</v>
      </c>
      <c r="G54423">
        <v>242.99</v>
      </c>
      <c r="H54423">
        <v>539.45000000000005</v>
      </c>
      <c r="I54423">
        <v>728.97</v>
      </c>
      <c r="J54423" s="4" t="str">
        <f t="shared" si="3400"/>
        <v>SO6731618</v>
      </c>
      <c r="K54423" s="4">
        <f t="shared" si="3401"/>
        <v>-296.46000000000004</v>
      </c>
      <c r="L54423">
        <f t="shared" si="3402"/>
        <v>4</v>
      </c>
      <c r="M54423">
        <f t="shared" si="3403"/>
        <v>2020</v>
      </c>
    </row>
    <row r="54424" spans="1:13" x14ac:dyDescent="0.3">
      <c r="A54424" t="s">
        <v>6056</v>
      </c>
      <c r="B54424">
        <v>19</v>
      </c>
      <c r="C54424" s="3">
        <v>43942</v>
      </c>
      <c r="D54424">
        <v>532</v>
      </c>
      <c r="E54424">
        <v>496</v>
      </c>
      <c r="F54424">
        <v>7</v>
      </c>
      <c r="G54424">
        <v>149.87</v>
      </c>
      <c r="H54424">
        <v>957.5</v>
      </c>
      <c r="I54424">
        <v>1049.0899999999999</v>
      </c>
      <c r="J54424" s="4" t="str">
        <f t="shared" si="3400"/>
        <v>SO6731619</v>
      </c>
      <c r="K54424" s="4">
        <f t="shared" si="3401"/>
        <v>-807.63</v>
      </c>
      <c r="L54424">
        <f t="shared" si="3402"/>
        <v>4</v>
      </c>
      <c r="M54424">
        <f t="shared" si="3403"/>
        <v>2020</v>
      </c>
    </row>
    <row r="54425" spans="1:13" x14ac:dyDescent="0.3">
      <c r="A54425" t="s">
        <v>6056</v>
      </c>
      <c r="B54425">
        <v>20</v>
      </c>
      <c r="C54425" s="3">
        <v>43942</v>
      </c>
      <c r="D54425">
        <v>533</v>
      </c>
      <c r="E54425">
        <v>496</v>
      </c>
      <c r="F54425">
        <v>6</v>
      </c>
      <c r="G54425">
        <v>149.87</v>
      </c>
      <c r="H54425">
        <v>820.71</v>
      </c>
      <c r="I54425">
        <v>899.22</v>
      </c>
      <c r="J54425" s="4" t="str">
        <f t="shared" si="3400"/>
        <v>SO6731620</v>
      </c>
      <c r="K54425" s="4">
        <f t="shared" si="3401"/>
        <v>-670.84</v>
      </c>
      <c r="L54425">
        <f t="shared" si="3402"/>
        <v>4</v>
      </c>
      <c r="M54425">
        <f t="shared" si="3403"/>
        <v>2020</v>
      </c>
    </row>
    <row r="54426" spans="1:13" x14ac:dyDescent="0.3">
      <c r="A54426" t="s">
        <v>6056</v>
      </c>
      <c r="B54426">
        <v>21</v>
      </c>
      <c r="C54426" s="3">
        <v>43942</v>
      </c>
      <c r="D54426">
        <v>512</v>
      </c>
      <c r="E54426">
        <v>496</v>
      </c>
      <c r="F54426">
        <v>3</v>
      </c>
      <c r="G54426">
        <v>218.45</v>
      </c>
      <c r="H54426">
        <v>598.13</v>
      </c>
      <c r="I54426">
        <v>655.35</v>
      </c>
      <c r="J54426" s="4" t="str">
        <f t="shared" si="3400"/>
        <v>SO6731621</v>
      </c>
      <c r="K54426" s="4">
        <f t="shared" si="3401"/>
        <v>-379.68</v>
      </c>
      <c r="L54426">
        <f t="shared" si="3402"/>
        <v>4</v>
      </c>
      <c r="M54426">
        <f t="shared" si="3403"/>
        <v>2020</v>
      </c>
    </row>
    <row r="54427" spans="1:13" x14ac:dyDescent="0.3">
      <c r="A54427" t="s">
        <v>6056</v>
      </c>
      <c r="B54427">
        <v>22</v>
      </c>
      <c r="C54427" s="3">
        <v>43942</v>
      </c>
      <c r="D54427">
        <v>231</v>
      </c>
      <c r="E54427">
        <v>496</v>
      </c>
      <c r="F54427">
        <v>3</v>
      </c>
      <c r="G54427">
        <v>29.99</v>
      </c>
      <c r="H54427">
        <v>115.48</v>
      </c>
      <c r="I54427">
        <v>89.97</v>
      </c>
      <c r="J54427" s="4" t="str">
        <f t="shared" si="3400"/>
        <v>SO6731622</v>
      </c>
      <c r="K54427" s="4">
        <f t="shared" si="3401"/>
        <v>-85.490000000000009</v>
      </c>
      <c r="L54427">
        <f t="shared" si="3402"/>
        <v>4</v>
      </c>
      <c r="M54427">
        <f t="shared" si="3403"/>
        <v>2020</v>
      </c>
    </row>
    <row r="54428" spans="1:13" x14ac:dyDescent="0.3">
      <c r="A54428" t="s">
        <v>6056</v>
      </c>
      <c r="B54428">
        <v>23</v>
      </c>
      <c r="C54428" s="3">
        <v>43942</v>
      </c>
      <c r="D54428">
        <v>234</v>
      </c>
      <c r="E54428">
        <v>496</v>
      </c>
      <c r="F54428">
        <v>8</v>
      </c>
      <c r="G54428">
        <v>29.99</v>
      </c>
      <c r="H54428">
        <v>307.94</v>
      </c>
      <c r="I54428">
        <v>239.92</v>
      </c>
      <c r="J54428" s="4" t="str">
        <f t="shared" si="3400"/>
        <v>SO6731623</v>
      </c>
      <c r="K54428" s="4">
        <f t="shared" si="3401"/>
        <v>-277.95</v>
      </c>
      <c r="L54428">
        <f t="shared" si="3402"/>
        <v>4</v>
      </c>
      <c r="M54428">
        <f t="shared" si="3403"/>
        <v>2020</v>
      </c>
    </row>
    <row r="54429" spans="1:13" x14ac:dyDescent="0.3">
      <c r="A54429" t="s">
        <v>6056</v>
      </c>
      <c r="B54429">
        <v>24</v>
      </c>
      <c r="C54429" s="3">
        <v>43942</v>
      </c>
      <c r="D54429">
        <v>237</v>
      </c>
      <c r="E54429">
        <v>496</v>
      </c>
      <c r="F54429">
        <v>3</v>
      </c>
      <c r="G54429">
        <v>29.99</v>
      </c>
      <c r="H54429">
        <v>115.48</v>
      </c>
      <c r="I54429">
        <v>89.97</v>
      </c>
      <c r="J54429" s="4" t="str">
        <f t="shared" si="3400"/>
        <v>SO6731624</v>
      </c>
      <c r="K54429" s="4">
        <f t="shared" si="3401"/>
        <v>-85.490000000000009</v>
      </c>
      <c r="L54429">
        <f t="shared" si="3402"/>
        <v>4</v>
      </c>
      <c r="M54429">
        <f t="shared" si="3403"/>
        <v>2020</v>
      </c>
    </row>
    <row r="54430" spans="1:13" x14ac:dyDescent="0.3">
      <c r="A54430" t="s">
        <v>6056</v>
      </c>
      <c r="B54430">
        <v>25</v>
      </c>
      <c r="C54430" s="3">
        <v>43942</v>
      </c>
      <c r="D54430">
        <v>490</v>
      </c>
      <c r="E54430">
        <v>496</v>
      </c>
      <c r="F54430">
        <v>10</v>
      </c>
      <c r="G54430">
        <v>32.39</v>
      </c>
      <c r="H54430">
        <v>415.72</v>
      </c>
      <c r="I54430">
        <v>323.89999999999998</v>
      </c>
      <c r="J54430" s="4" t="str">
        <f t="shared" si="3400"/>
        <v>SO6731625</v>
      </c>
      <c r="K54430" s="4">
        <f t="shared" si="3401"/>
        <v>-383.33000000000004</v>
      </c>
      <c r="L54430">
        <f t="shared" si="3402"/>
        <v>4</v>
      </c>
      <c r="M54430">
        <f t="shared" si="3403"/>
        <v>2020</v>
      </c>
    </row>
    <row r="54431" spans="1:13" x14ac:dyDescent="0.3">
      <c r="A54431" t="s">
        <v>6056</v>
      </c>
      <c r="B54431">
        <v>26</v>
      </c>
      <c r="C54431" s="3">
        <v>43942</v>
      </c>
      <c r="D54431">
        <v>471</v>
      </c>
      <c r="E54431">
        <v>496</v>
      </c>
      <c r="F54431">
        <v>19</v>
      </c>
      <c r="G54431">
        <v>34.93</v>
      </c>
      <c r="H54431">
        <v>451.23</v>
      </c>
      <c r="I54431">
        <v>663.67</v>
      </c>
      <c r="J54431" s="4" t="str">
        <f t="shared" si="3400"/>
        <v>SO6731626</v>
      </c>
      <c r="K54431" s="4">
        <f t="shared" si="3401"/>
        <v>-416.3</v>
      </c>
      <c r="L54431">
        <f t="shared" si="3402"/>
        <v>4</v>
      </c>
      <c r="M54431">
        <f t="shared" si="3403"/>
        <v>2020</v>
      </c>
    </row>
    <row r="54432" spans="1:13" x14ac:dyDescent="0.3">
      <c r="A54432" t="s">
        <v>6056</v>
      </c>
      <c r="B54432">
        <v>27</v>
      </c>
      <c r="C54432" s="3">
        <v>43942</v>
      </c>
      <c r="D54432">
        <v>472</v>
      </c>
      <c r="E54432">
        <v>496</v>
      </c>
      <c r="F54432">
        <v>12</v>
      </c>
      <c r="G54432">
        <v>36.83</v>
      </c>
      <c r="H54432">
        <v>284.99</v>
      </c>
      <c r="I54432">
        <v>441.96</v>
      </c>
      <c r="J54432" s="4" t="str">
        <f t="shared" si="3400"/>
        <v>SO6731627</v>
      </c>
      <c r="K54432" s="4">
        <f t="shared" si="3401"/>
        <v>-248.16000000000003</v>
      </c>
      <c r="L54432">
        <f t="shared" si="3402"/>
        <v>4</v>
      </c>
      <c r="M54432">
        <f t="shared" si="3403"/>
        <v>2020</v>
      </c>
    </row>
    <row r="54433" spans="1:13" x14ac:dyDescent="0.3">
      <c r="A54433" t="s">
        <v>6056</v>
      </c>
      <c r="B54433">
        <v>28</v>
      </c>
      <c r="C54433" s="3">
        <v>43942</v>
      </c>
      <c r="D54433">
        <v>476</v>
      </c>
      <c r="E54433">
        <v>496</v>
      </c>
      <c r="F54433">
        <v>6</v>
      </c>
      <c r="G54433">
        <v>41.99</v>
      </c>
      <c r="H54433">
        <v>157.06</v>
      </c>
      <c r="I54433">
        <v>251.94</v>
      </c>
      <c r="J54433" s="4" t="str">
        <f t="shared" si="3400"/>
        <v>SO6731628</v>
      </c>
      <c r="K54433" s="4">
        <f t="shared" si="3401"/>
        <v>-115.07</v>
      </c>
      <c r="L54433">
        <f t="shared" si="3402"/>
        <v>4</v>
      </c>
      <c r="M54433">
        <f t="shared" si="3403"/>
        <v>2020</v>
      </c>
    </row>
    <row r="54434" spans="1:13" x14ac:dyDescent="0.3">
      <c r="A54434" t="s">
        <v>6056</v>
      </c>
      <c r="B54434">
        <v>29</v>
      </c>
      <c r="C54434" s="3">
        <v>43942</v>
      </c>
      <c r="D54434">
        <v>298</v>
      </c>
      <c r="E54434">
        <v>496</v>
      </c>
      <c r="F54434">
        <v>5</v>
      </c>
      <c r="G54434">
        <v>809.76</v>
      </c>
      <c r="H54434">
        <v>3695.21</v>
      </c>
      <c r="I54434">
        <v>4048.8</v>
      </c>
      <c r="J54434" s="4" t="str">
        <f t="shared" si="3400"/>
        <v>SO6731629</v>
      </c>
      <c r="K54434" s="4">
        <f t="shared" si="3401"/>
        <v>-2885.45</v>
      </c>
      <c r="L54434">
        <f t="shared" si="3402"/>
        <v>4</v>
      </c>
      <c r="M54434">
        <f t="shared" si="3403"/>
        <v>2020</v>
      </c>
    </row>
    <row r="54435" spans="1:13" x14ac:dyDescent="0.3">
      <c r="A54435" t="s">
        <v>6056</v>
      </c>
      <c r="B54435">
        <v>30</v>
      </c>
      <c r="C54435" s="3">
        <v>43942</v>
      </c>
      <c r="D54435">
        <v>359</v>
      </c>
      <c r="E54435">
        <v>496</v>
      </c>
      <c r="F54435">
        <v>10</v>
      </c>
      <c r="G54435">
        <v>1376.99</v>
      </c>
      <c r="H54435">
        <v>12519.81</v>
      </c>
      <c r="I54435">
        <v>13769.9</v>
      </c>
      <c r="J54435" s="4" t="str">
        <f t="shared" si="3400"/>
        <v>SO6731630</v>
      </c>
      <c r="K54435" s="4">
        <f t="shared" si="3401"/>
        <v>-11142.82</v>
      </c>
      <c r="L54435">
        <f t="shared" si="3402"/>
        <v>4</v>
      </c>
      <c r="M54435">
        <f t="shared" si="3403"/>
        <v>2020</v>
      </c>
    </row>
    <row r="54436" spans="1:13" x14ac:dyDescent="0.3">
      <c r="A54436" t="s">
        <v>6056</v>
      </c>
      <c r="B54436">
        <v>31</v>
      </c>
      <c r="C54436" s="3">
        <v>43942</v>
      </c>
      <c r="D54436">
        <v>517</v>
      </c>
      <c r="E54436">
        <v>496</v>
      </c>
      <c r="F54436">
        <v>1</v>
      </c>
      <c r="G54436">
        <v>31.58</v>
      </c>
      <c r="H54436">
        <v>23.37</v>
      </c>
      <c r="I54436">
        <v>31.58</v>
      </c>
      <c r="J54436" s="4" t="str">
        <f t="shared" si="3400"/>
        <v>SO6731631</v>
      </c>
      <c r="K54436" s="4">
        <f t="shared" si="3401"/>
        <v>8.2099999999999973</v>
      </c>
      <c r="L54436">
        <f t="shared" si="3402"/>
        <v>4</v>
      </c>
      <c r="M54436">
        <f t="shared" si="3403"/>
        <v>2020</v>
      </c>
    </row>
    <row r="54437" spans="1:13" x14ac:dyDescent="0.3">
      <c r="A54437" t="s">
        <v>6056</v>
      </c>
      <c r="B54437">
        <v>32</v>
      </c>
      <c r="C54437" s="3">
        <v>43942</v>
      </c>
      <c r="D54437">
        <v>463</v>
      </c>
      <c r="E54437">
        <v>496</v>
      </c>
      <c r="F54437">
        <v>5</v>
      </c>
      <c r="G54437">
        <v>14.69</v>
      </c>
      <c r="H54437">
        <v>45.8</v>
      </c>
      <c r="I54437">
        <v>73.45</v>
      </c>
      <c r="J54437" s="4" t="str">
        <f t="shared" si="3400"/>
        <v>SO6731632</v>
      </c>
      <c r="K54437" s="4">
        <f t="shared" si="3401"/>
        <v>-31.11</v>
      </c>
      <c r="L54437">
        <f t="shared" si="3402"/>
        <v>4</v>
      </c>
      <c r="M54437">
        <f t="shared" si="3403"/>
        <v>2020</v>
      </c>
    </row>
    <row r="54438" spans="1:13" x14ac:dyDescent="0.3">
      <c r="A54438" t="s">
        <v>6056</v>
      </c>
      <c r="B54438">
        <v>33</v>
      </c>
      <c r="C54438" s="3">
        <v>43942</v>
      </c>
      <c r="D54438">
        <v>400</v>
      </c>
      <c r="E54438">
        <v>496</v>
      </c>
      <c r="F54438">
        <v>7</v>
      </c>
      <c r="G54438">
        <v>37.15</v>
      </c>
      <c r="H54438">
        <v>192.45</v>
      </c>
      <c r="I54438">
        <v>260.05</v>
      </c>
      <c r="J54438" s="4" t="str">
        <f t="shared" si="3400"/>
        <v>SO6731633</v>
      </c>
      <c r="K54438" s="4">
        <f t="shared" si="3401"/>
        <v>-155.29999999999998</v>
      </c>
      <c r="L54438">
        <f t="shared" si="3402"/>
        <v>4</v>
      </c>
      <c r="M54438">
        <f t="shared" si="3403"/>
        <v>2020</v>
      </c>
    </row>
    <row r="54439" spans="1:13" x14ac:dyDescent="0.3">
      <c r="A54439" t="s">
        <v>6056</v>
      </c>
      <c r="B54439">
        <v>34</v>
      </c>
      <c r="C54439" s="3">
        <v>43942</v>
      </c>
      <c r="D54439">
        <v>353</v>
      </c>
      <c r="E54439">
        <v>496</v>
      </c>
      <c r="F54439">
        <v>5</v>
      </c>
      <c r="G54439">
        <v>1391.99</v>
      </c>
      <c r="H54439">
        <v>6328.1</v>
      </c>
      <c r="I54439">
        <v>6959.95</v>
      </c>
      <c r="J54439" s="4" t="str">
        <f t="shared" si="3400"/>
        <v>SO6731634</v>
      </c>
      <c r="K54439" s="4">
        <f t="shared" si="3401"/>
        <v>-4936.1100000000006</v>
      </c>
      <c r="L54439">
        <f t="shared" si="3402"/>
        <v>4</v>
      </c>
      <c r="M54439">
        <f t="shared" si="3403"/>
        <v>2020</v>
      </c>
    </row>
    <row r="54440" spans="1:13" x14ac:dyDescent="0.3">
      <c r="A54440" t="s">
        <v>6056</v>
      </c>
      <c r="B54440">
        <v>35</v>
      </c>
      <c r="C54440" s="3">
        <v>43942</v>
      </c>
      <c r="D54440">
        <v>501</v>
      </c>
      <c r="E54440">
        <v>496</v>
      </c>
      <c r="F54440">
        <v>2</v>
      </c>
      <c r="G54440">
        <v>72.88</v>
      </c>
      <c r="H54440">
        <v>107.86</v>
      </c>
      <c r="I54440">
        <v>145.76</v>
      </c>
      <c r="J54440" s="4" t="str">
        <f t="shared" si="3400"/>
        <v>SO6731635</v>
      </c>
      <c r="K54440" s="4">
        <f t="shared" si="3401"/>
        <v>-34.980000000000004</v>
      </c>
      <c r="L54440">
        <f t="shared" si="3402"/>
        <v>4</v>
      </c>
      <c r="M54440">
        <f t="shared" si="3403"/>
        <v>2020</v>
      </c>
    </row>
    <row r="54441" spans="1:13" x14ac:dyDescent="0.3">
      <c r="A54441" t="s">
        <v>6056</v>
      </c>
      <c r="B54441">
        <v>36</v>
      </c>
      <c r="C54441" s="3">
        <v>43942</v>
      </c>
      <c r="D54441">
        <v>525</v>
      </c>
      <c r="E54441">
        <v>496</v>
      </c>
      <c r="F54441">
        <v>5</v>
      </c>
      <c r="G54441">
        <v>158.43</v>
      </c>
      <c r="H54441">
        <v>722.97</v>
      </c>
      <c r="I54441">
        <v>792.15</v>
      </c>
      <c r="J54441" s="4" t="str">
        <f t="shared" si="3400"/>
        <v>SO6731636</v>
      </c>
      <c r="K54441" s="4">
        <f t="shared" si="3401"/>
        <v>-564.54</v>
      </c>
      <c r="L54441">
        <f t="shared" si="3402"/>
        <v>4</v>
      </c>
      <c r="M54441">
        <f t="shared" si="3403"/>
        <v>2020</v>
      </c>
    </row>
    <row r="54442" spans="1:13" x14ac:dyDescent="0.3">
      <c r="A54442" t="s">
        <v>6056</v>
      </c>
      <c r="B54442">
        <v>37</v>
      </c>
      <c r="C54442" s="3">
        <v>43942</v>
      </c>
      <c r="D54442">
        <v>398</v>
      </c>
      <c r="E54442">
        <v>496</v>
      </c>
      <c r="F54442">
        <v>3</v>
      </c>
      <c r="G54442">
        <v>26.72</v>
      </c>
      <c r="H54442">
        <v>59.33</v>
      </c>
      <c r="I54442">
        <v>80.16</v>
      </c>
      <c r="J54442" s="4" t="str">
        <f t="shared" si="3400"/>
        <v>SO6731637</v>
      </c>
      <c r="K54442" s="4">
        <f t="shared" si="3401"/>
        <v>-32.61</v>
      </c>
      <c r="L54442">
        <f t="shared" si="3402"/>
        <v>4</v>
      </c>
      <c r="M54442">
        <f t="shared" si="3403"/>
        <v>2020</v>
      </c>
    </row>
    <row r="54443" spans="1:13" x14ac:dyDescent="0.3">
      <c r="A54443" t="s">
        <v>6056</v>
      </c>
      <c r="B54443">
        <v>38</v>
      </c>
      <c r="C54443" s="3">
        <v>43942</v>
      </c>
      <c r="D54443">
        <v>556</v>
      </c>
      <c r="E54443">
        <v>496</v>
      </c>
      <c r="F54443">
        <v>3</v>
      </c>
      <c r="G54443">
        <v>105.29</v>
      </c>
      <c r="H54443">
        <v>233.75</v>
      </c>
      <c r="I54443">
        <v>315.87</v>
      </c>
      <c r="J54443" s="4" t="str">
        <f t="shared" si="3400"/>
        <v>SO6731638</v>
      </c>
      <c r="K54443" s="4">
        <f t="shared" si="3401"/>
        <v>-128.45999999999998</v>
      </c>
      <c r="L54443">
        <f t="shared" si="3402"/>
        <v>4</v>
      </c>
      <c r="M54443">
        <f t="shared" si="3403"/>
        <v>2020</v>
      </c>
    </row>
    <row r="54444" spans="1:13" x14ac:dyDescent="0.3">
      <c r="A54444" t="s">
        <v>6056</v>
      </c>
      <c r="B54444">
        <v>39</v>
      </c>
      <c r="C54444" s="3">
        <v>43942</v>
      </c>
      <c r="D54444">
        <v>601</v>
      </c>
      <c r="E54444">
        <v>496</v>
      </c>
      <c r="F54444">
        <v>3</v>
      </c>
      <c r="G54444">
        <v>32.39</v>
      </c>
      <c r="H54444">
        <v>71.91</v>
      </c>
      <c r="I54444">
        <v>97.17</v>
      </c>
      <c r="J54444" s="4" t="str">
        <f t="shared" si="3400"/>
        <v>SO6731639</v>
      </c>
      <c r="K54444" s="4">
        <f t="shared" si="3401"/>
        <v>-39.519999999999996</v>
      </c>
      <c r="L54444">
        <f t="shared" si="3402"/>
        <v>4</v>
      </c>
      <c r="M54444">
        <f t="shared" si="3403"/>
        <v>2020</v>
      </c>
    </row>
    <row r="54445" spans="1:13" x14ac:dyDescent="0.3">
      <c r="A54445" t="s">
        <v>6056</v>
      </c>
      <c r="B54445">
        <v>40</v>
      </c>
      <c r="C54445" s="3">
        <v>43942</v>
      </c>
      <c r="D54445">
        <v>225</v>
      </c>
      <c r="E54445">
        <v>496</v>
      </c>
      <c r="F54445">
        <v>14</v>
      </c>
      <c r="G54445">
        <v>5.21</v>
      </c>
      <c r="H54445">
        <v>96.91</v>
      </c>
      <c r="I54445">
        <v>72.94</v>
      </c>
      <c r="J54445" s="4" t="str">
        <f t="shared" si="3400"/>
        <v>SO6731640</v>
      </c>
      <c r="K54445" s="4">
        <f t="shared" si="3401"/>
        <v>-91.7</v>
      </c>
      <c r="L54445">
        <f t="shared" si="3402"/>
        <v>4</v>
      </c>
      <c r="M54445">
        <f t="shared" si="3403"/>
        <v>2020</v>
      </c>
    </row>
    <row r="54446" spans="1:13" x14ac:dyDescent="0.3">
      <c r="A54446" t="s">
        <v>6056</v>
      </c>
      <c r="B54446">
        <v>41</v>
      </c>
      <c r="C54446" s="3">
        <v>43942</v>
      </c>
      <c r="D54446">
        <v>477</v>
      </c>
      <c r="E54446">
        <v>496</v>
      </c>
      <c r="F54446">
        <v>6</v>
      </c>
      <c r="G54446">
        <v>2.99</v>
      </c>
      <c r="H54446">
        <v>11.2</v>
      </c>
      <c r="I54446">
        <v>17.940000000000001</v>
      </c>
      <c r="J54446" s="4" t="str">
        <f t="shared" si="3400"/>
        <v>SO6731641</v>
      </c>
      <c r="K54446" s="4">
        <f t="shared" si="3401"/>
        <v>-8.2099999999999991</v>
      </c>
      <c r="L54446">
        <f t="shared" si="3402"/>
        <v>4</v>
      </c>
      <c r="M54446">
        <f t="shared" si="3403"/>
        <v>2020</v>
      </c>
    </row>
    <row r="54447" spans="1:13" x14ac:dyDescent="0.3">
      <c r="A54447" t="s">
        <v>6056</v>
      </c>
      <c r="B54447">
        <v>42</v>
      </c>
      <c r="C54447" s="3">
        <v>43942</v>
      </c>
      <c r="D54447">
        <v>295</v>
      </c>
      <c r="E54447">
        <v>496</v>
      </c>
      <c r="F54447">
        <v>4</v>
      </c>
      <c r="G54447">
        <v>818.7</v>
      </c>
      <c r="H54447">
        <v>2988.8</v>
      </c>
      <c r="I54447">
        <v>3274.8</v>
      </c>
      <c r="J54447" s="4" t="str">
        <f t="shared" si="3400"/>
        <v>SO6731642</v>
      </c>
      <c r="K54447" s="4">
        <f t="shared" si="3401"/>
        <v>-2170.1000000000004</v>
      </c>
      <c r="L54447">
        <f t="shared" si="3402"/>
        <v>4</v>
      </c>
      <c r="M54447">
        <f t="shared" si="3403"/>
        <v>2020</v>
      </c>
    </row>
    <row r="54448" spans="1:13" x14ac:dyDescent="0.3">
      <c r="A54448" t="s">
        <v>6056</v>
      </c>
      <c r="B54448">
        <v>43</v>
      </c>
      <c r="C54448" s="3">
        <v>43942</v>
      </c>
      <c r="D54448">
        <v>527</v>
      </c>
      <c r="E54448">
        <v>496</v>
      </c>
      <c r="F54448">
        <v>3</v>
      </c>
      <c r="G54448">
        <v>158.43</v>
      </c>
      <c r="H54448">
        <v>433.78</v>
      </c>
      <c r="I54448">
        <v>475.29</v>
      </c>
      <c r="J54448" s="4" t="str">
        <f t="shared" si="3400"/>
        <v>SO6731643</v>
      </c>
      <c r="K54448" s="4">
        <f t="shared" si="3401"/>
        <v>-275.34999999999997</v>
      </c>
      <c r="L54448">
        <f t="shared" si="3402"/>
        <v>4</v>
      </c>
      <c r="M54448">
        <f t="shared" si="3403"/>
        <v>2020</v>
      </c>
    </row>
    <row r="54449" spans="1:13" x14ac:dyDescent="0.3">
      <c r="A54449" t="s">
        <v>6056</v>
      </c>
      <c r="B54449">
        <v>44</v>
      </c>
      <c r="C54449" s="3">
        <v>43942</v>
      </c>
      <c r="D54449">
        <v>551</v>
      </c>
      <c r="E54449">
        <v>496</v>
      </c>
      <c r="F54449">
        <v>4</v>
      </c>
      <c r="G54449">
        <v>158.43</v>
      </c>
      <c r="H54449">
        <v>578.38</v>
      </c>
      <c r="I54449">
        <v>633.72</v>
      </c>
      <c r="J54449" s="4" t="str">
        <f t="shared" si="3400"/>
        <v>SO6731644</v>
      </c>
      <c r="K54449" s="4">
        <f t="shared" si="3401"/>
        <v>-419.95</v>
      </c>
      <c r="L54449">
        <f t="shared" si="3402"/>
        <v>4</v>
      </c>
      <c r="M54449">
        <f t="shared" si="3403"/>
        <v>2020</v>
      </c>
    </row>
    <row r="54450" spans="1:13" x14ac:dyDescent="0.3">
      <c r="A54450" t="s">
        <v>6056</v>
      </c>
      <c r="B54450">
        <v>45</v>
      </c>
      <c r="C54450" s="3">
        <v>43942</v>
      </c>
      <c r="D54450">
        <v>309</v>
      </c>
      <c r="E54450">
        <v>496</v>
      </c>
      <c r="F54450">
        <v>3</v>
      </c>
      <c r="G54450">
        <v>818.7</v>
      </c>
      <c r="H54450">
        <v>2241.6</v>
      </c>
      <c r="I54450">
        <v>2456.1</v>
      </c>
      <c r="J54450" s="4" t="str">
        <f t="shared" si="3400"/>
        <v>SO6731645</v>
      </c>
      <c r="K54450" s="4">
        <f t="shared" si="3401"/>
        <v>-1422.8999999999999</v>
      </c>
      <c r="L54450">
        <f t="shared" si="3402"/>
        <v>4</v>
      </c>
      <c r="M54450">
        <f t="shared" si="3403"/>
        <v>2020</v>
      </c>
    </row>
    <row r="54451" spans="1:13" x14ac:dyDescent="0.3">
      <c r="A54451" t="s">
        <v>6056</v>
      </c>
      <c r="B54451">
        <v>46</v>
      </c>
      <c r="C54451" s="3">
        <v>43942</v>
      </c>
      <c r="D54451">
        <v>488</v>
      </c>
      <c r="E54451">
        <v>496</v>
      </c>
      <c r="F54451">
        <v>4</v>
      </c>
      <c r="G54451">
        <v>32.39</v>
      </c>
      <c r="H54451">
        <v>166.29</v>
      </c>
      <c r="I54451">
        <v>129.56</v>
      </c>
      <c r="J54451" s="4" t="str">
        <f t="shared" si="3400"/>
        <v>SO6731646</v>
      </c>
      <c r="K54451" s="4">
        <f t="shared" si="3401"/>
        <v>-133.89999999999998</v>
      </c>
      <c r="L54451">
        <f t="shared" si="3402"/>
        <v>4</v>
      </c>
      <c r="M54451">
        <f t="shared" si="3403"/>
        <v>2020</v>
      </c>
    </row>
    <row r="54452" spans="1:13" x14ac:dyDescent="0.3">
      <c r="A54452" t="s">
        <v>6056</v>
      </c>
      <c r="B54452">
        <v>47</v>
      </c>
      <c r="C54452" s="3">
        <v>43942</v>
      </c>
      <c r="D54452">
        <v>542</v>
      </c>
      <c r="E54452">
        <v>496</v>
      </c>
      <c r="F54452">
        <v>3</v>
      </c>
      <c r="G54452">
        <v>24.29</v>
      </c>
      <c r="H54452">
        <v>53.93</v>
      </c>
      <c r="I54452">
        <v>72.87</v>
      </c>
      <c r="J54452" s="4" t="str">
        <f t="shared" si="3400"/>
        <v>SO6731647</v>
      </c>
      <c r="K54452" s="4">
        <f t="shared" si="3401"/>
        <v>-29.64</v>
      </c>
      <c r="L54452">
        <f t="shared" si="3402"/>
        <v>4</v>
      </c>
      <c r="M54452">
        <f t="shared" si="3403"/>
        <v>2020</v>
      </c>
    </row>
    <row r="54453" spans="1:13" x14ac:dyDescent="0.3">
      <c r="A54453" t="s">
        <v>6056</v>
      </c>
      <c r="B54453">
        <v>48</v>
      </c>
      <c r="C54453" s="3">
        <v>43942</v>
      </c>
      <c r="D54453">
        <v>552</v>
      </c>
      <c r="E54453">
        <v>496</v>
      </c>
      <c r="F54453">
        <v>7</v>
      </c>
      <c r="G54453">
        <v>54.89</v>
      </c>
      <c r="H54453">
        <v>284.35000000000002</v>
      </c>
      <c r="I54453">
        <v>384.23</v>
      </c>
      <c r="J54453" s="4" t="str">
        <f t="shared" si="3400"/>
        <v>SO6731648</v>
      </c>
      <c r="K54453" s="4">
        <f t="shared" si="3401"/>
        <v>-229.46000000000004</v>
      </c>
      <c r="L54453">
        <f t="shared" si="3402"/>
        <v>4</v>
      </c>
      <c r="M54453">
        <f t="shared" si="3403"/>
        <v>2020</v>
      </c>
    </row>
    <row r="54454" spans="1:13" x14ac:dyDescent="0.3">
      <c r="A54454" t="s">
        <v>6056</v>
      </c>
      <c r="B54454">
        <v>49</v>
      </c>
      <c r="C54454" s="3">
        <v>43942</v>
      </c>
      <c r="D54454">
        <v>524</v>
      </c>
      <c r="E54454">
        <v>496</v>
      </c>
      <c r="F54454">
        <v>6</v>
      </c>
      <c r="G54454">
        <v>158.43</v>
      </c>
      <c r="H54454">
        <v>867.56</v>
      </c>
      <c r="I54454">
        <v>950.58</v>
      </c>
      <c r="J54454" s="4" t="str">
        <f t="shared" si="3400"/>
        <v>SO6731649</v>
      </c>
      <c r="K54454" s="4">
        <f t="shared" si="3401"/>
        <v>-709.12999999999988</v>
      </c>
      <c r="L54454">
        <f t="shared" si="3402"/>
        <v>4</v>
      </c>
      <c r="M54454">
        <f t="shared" si="3403"/>
        <v>2020</v>
      </c>
    </row>
    <row r="54455" spans="1:13" x14ac:dyDescent="0.3">
      <c r="A54455" t="s">
        <v>6056</v>
      </c>
      <c r="B54455">
        <v>50</v>
      </c>
      <c r="C54455" s="3">
        <v>43942</v>
      </c>
      <c r="D54455">
        <v>357</v>
      </c>
      <c r="E54455">
        <v>496</v>
      </c>
      <c r="F54455">
        <v>5</v>
      </c>
      <c r="G54455">
        <v>1391.99</v>
      </c>
      <c r="H54455">
        <v>6328.1</v>
      </c>
      <c r="I54455">
        <v>6959.95</v>
      </c>
      <c r="J54455" s="4" t="str">
        <f t="shared" si="3400"/>
        <v>SO6731650</v>
      </c>
      <c r="K54455" s="4">
        <f t="shared" si="3401"/>
        <v>-4936.1100000000006</v>
      </c>
      <c r="L54455">
        <f t="shared" si="3402"/>
        <v>4</v>
      </c>
      <c r="M54455">
        <f t="shared" si="3403"/>
        <v>2020</v>
      </c>
    </row>
    <row r="54456" spans="1:13" x14ac:dyDescent="0.3">
      <c r="A54456" t="s">
        <v>6056</v>
      </c>
      <c r="B54456">
        <v>51</v>
      </c>
      <c r="C54456" s="3">
        <v>43942</v>
      </c>
      <c r="D54456">
        <v>487</v>
      </c>
      <c r="E54456">
        <v>496</v>
      </c>
      <c r="F54456">
        <v>4</v>
      </c>
      <c r="G54456">
        <v>32.99</v>
      </c>
      <c r="H54456">
        <v>82.27</v>
      </c>
      <c r="I54456">
        <v>131.96</v>
      </c>
      <c r="J54456" s="4" t="str">
        <f t="shared" si="3400"/>
        <v>SO6731651</v>
      </c>
      <c r="K54456" s="4">
        <f t="shared" si="3401"/>
        <v>-49.279999999999994</v>
      </c>
      <c r="L54456">
        <f t="shared" si="3402"/>
        <v>4</v>
      </c>
      <c r="M54456">
        <f t="shared" si="3403"/>
        <v>2020</v>
      </c>
    </row>
    <row r="54457" spans="1:13" x14ac:dyDescent="0.3">
      <c r="A54457" t="s">
        <v>6056</v>
      </c>
      <c r="B54457">
        <v>52</v>
      </c>
      <c r="C54457" s="3">
        <v>43942</v>
      </c>
      <c r="D54457">
        <v>603</v>
      </c>
      <c r="E54457">
        <v>496</v>
      </c>
      <c r="F54457">
        <v>4</v>
      </c>
      <c r="G54457">
        <v>72.89</v>
      </c>
      <c r="H54457">
        <v>215.77</v>
      </c>
      <c r="I54457">
        <v>291.56</v>
      </c>
      <c r="J54457" s="4" t="str">
        <f t="shared" si="3400"/>
        <v>SO6731652</v>
      </c>
      <c r="K54457" s="4">
        <f t="shared" si="3401"/>
        <v>-142.88</v>
      </c>
      <c r="L54457">
        <f t="shared" si="3402"/>
        <v>4</v>
      </c>
      <c r="M54457">
        <f t="shared" si="3403"/>
        <v>2020</v>
      </c>
    </row>
    <row r="54458" spans="1:13" x14ac:dyDescent="0.3">
      <c r="A54458" t="s">
        <v>6056</v>
      </c>
      <c r="B54458">
        <v>53</v>
      </c>
      <c r="C54458" s="3">
        <v>43942</v>
      </c>
      <c r="D54458">
        <v>491</v>
      </c>
      <c r="E54458">
        <v>496</v>
      </c>
      <c r="F54458">
        <v>9</v>
      </c>
      <c r="G54458">
        <v>32.39</v>
      </c>
      <c r="H54458">
        <v>374.15</v>
      </c>
      <c r="I54458">
        <v>291.51</v>
      </c>
      <c r="J54458" s="4" t="str">
        <f t="shared" si="3400"/>
        <v>SO6731653</v>
      </c>
      <c r="K54458" s="4">
        <f t="shared" si="3401"/>
        <v>-341.76</v>
      </c>
      <c r="L54458">
        <f t="shared" si="3402"/>
        <v>4</v>
      </c>
      <c r="M54458">
        <f t="shared" si="3403"/>
        <v>2020</v>
      </c>
    </row>
    <row r="54459" spans="1:13" x14ac:dyDescent="0.3">
      <c r="A54459" t="s">
        <v>6056</v>
      </c>
      <c r="B54459">
        <v>54</v>
      </c>
      <c r="C54459" s="3">
        <v>43942</v>
      </c>
      <c r="D54459">
        <v>555</v>
      </c>
      <c r="E54459">
        <v>496</v>
      </c>
      <c r="F54459">
        <v>4</v>
      </c>
      <c r="G54459">
        <v>63.9</v>
      </c>
      <c r="H54459">
        <v>189.14</v>
      </c>
      <c r="I54459">
        <v>255.6</v>
      </c>
      <c r="J54459" s="4" t="str">
        <f t="shared" si="3400"/>
        <v>SO6731654</v>
      </c>
      <c r="K54459" s="4">
        <f t="shared" si="3401"/>
        <v>-125.23999999999998</v>
      </c>
      <c r="L54459">
        <f t="shared" si="3402"/>
        <v>4</v>
      </c>
      <c r="M54459">
        <f t="shared" si="3403"/>
        <v>2020</v>
      </c>
    </row>
    <row r="54460" spans="1:13" x14ac:dyDescent="0.3">
      <c r="A54460" t="s">
        <v>6056</v>
      </c>
      <c r="B54460">
        <v>55</v>
      </c>
      <c r="C54460" s="3">
        <v>43942</v>
      </c>
      <c r="D54460">
        <v>544</v>
      </c>
      <c r="E54460">
        <v>496</v>
      </c>
      <c r="F54460">
        <v>2</v>
      </c>
      <c r="G54460">
        <v>48.59</v>
      </c>
      <c r="H54460">
        <v>71.92</v>
      </c>
      <c r="I54460">
        <v>97.18</v>
      </c>
      <c r="J54460" s="4" t="str">
        <f t="shared" si="3400"/>
        <v>SO6731655</v>
      </c>
      <c r="K54460" s="4">
        <f t="shared" si="3401"/>
        <v>-23.33</v>
      </c>
      <c r="L54460">
        <f t="shared" si="3402"/>
        <v>4</v>
      </c>
      <c r="M54460">
        <f t="shared" si="3403"/>
        <v>2020</v>
      </c>
    </row>
    <row r="54461" spans="1:13" x14ac:dyDescent="0.3">
      <c r="A54461" t="s">
        <v>6056</v>
      </c>
      <c r="B54461">
        <v>56</v>
      </c>
      <c r="C54461" s="3">
        <v>43942</v>
      </c>
      <c r="D54461">
        <v>480</v>
      </c>
      <c r="E54461">
        <v>496</v>
      </c>
      <c r="F54461">
        <v>4</v>
      </c>
      <c r="G54461">
        <v>1.37</v>
      </c>
      <c r="H54461">
        <v>3.43</v>
      </c>
      <c r="I54461">
        <v>5.48</v>
      </c>
      <c r="J54461" s="4" t="str">
        <f t="shared" si="3400"/>
        <v>SO6731656</v>
      </c>
      <c r="K54461" s="4">
        <f t="shared" si="3401"/>
        <v>-2.06</v>
      </c>
      <c r="L54461">
        <f t="shared" si="3402"/>
        <v>4</v>
      </c>
      <c r="M54461">
        <f t="shared" si="3403"/>
        <v>2020</v>
      </c>
    </row>
    <row r="54462" spans="1:13" x14ac:dyDescent="0.3">
      <c r="A54462" t="s">
        <v>6056</v>
      </c>
      <c r="B54462">
        <v>57</v>
      </c>
      <c r="C54462" s="3">
        <v>43942</v>
      </c>
      <c r="D54462">
        <v>559</v>
      </c>
      <c r="E54462">
        <v>496</v>
      </c>
      <c r="F54462">
        <v>6</v>
      </c>
      <c r="G54462">
        <v>12.14</v>
      </c>
      <c r="H54462">
        <v>53.92</v>
      </c>
      <c r="I54462">
        <v>72.84</v>
      </c>
      <c r="J54462" s="4" t="str">
        <f t="shared" si="3400"/>
        <v>SO6731657</v>
      </c>
      <c r="K54462" s="4">
        <f t="shared" si="3401"/>
        <v>-41.78</v>
      </c>
      <c r="L54462">
        <f t="shared" si="3402"/>
        <v>4</v>
      </c>
      <c r="M54462">
        <f t="shared" si="3403"/>
        <v>2020</v>
      </c>
    </row>
    <row r="54463" spans="1:13" x14ac:dyDescent="0.3">
      <c r="A54463" t="s">
        <v>6056</v>
      </c>
      <c r="B54463">
        <v>58</v>
      </c>
      <c r="C54463" s="3">
        <v>43942</v>
      </c>
      <c r="D54463">
        <v>465</v>
      </c>
      <c r="E54463">
        <v>496</v>
      </c>
      <c r="F54463">
        <v>6</v>
      </c>
      <c r="G54463">
        <v>14.69</v>
      </c>
      <c r="H54463">
        <v>54.96</v>
      </c>
      <c r="I54463">
        <v>88.14</v>
      </c>
      <c r="J54463" s="4" t="str">
        <f t="shared" si="3400"/>
        <v>SO6731658</v>
      </c>
      <c r="K54463" s="4">
        <f t="shared" si="3401"/>
        <v>-40.270000000000003</v>
      </c>
      <c r="L54463">
        <f t="shared" si="3402"/>
        <v>4</v>
      </c>
      <c r="M54463">
        <f t="shared" si="3403"/>
        <v>2020</v>
      </c>
    </row>
    <row r="54464" spans="1:13" x14ac:dyDescent="0.3">
      <c r="A54464" t="s">
        <v>6056</v>
      </c>
      <c r="B54464">
        <v>59</v>
      </c>
      <c r="C54464" s="3">
        <v>43942</v>
      </c>
      <c r="D54464">
        <v>483</v>
      </c>
      <c r="E54464">
        <v>496</v>
      </c>
      <c r="F54464">
        <v>8</v>
      </c>
      <c r="G54464">
        <v>72</v>
      </c>
      <c r="H54464">
        <v>359.04</v>
      </c>
      <c r="I54464">
        <v>576</v>
      </c>
      <c r="J54464" s="4" t="str">
        <f t="shared" si="3400"/>
        <v>SO6731659</v>
      </c>
      <c r="K54464" s="4">
        <f t="shared" si="3401"/>
        <v>-287.04000000000002</v>
      </c>
      <c r="L54464">
        <f t="shared" si="3402"/>
        <v>4</v>
      </c>
      <c r="M54464">
        <f t="shared" si="3403"/>
        <v>2020</v>
      </c>
    </row>
    <row r="54465" spans="1:13" x14ac:dyDescent="0.3">
      <c r="A54465" t="s">
        <v>6057</v>
      </c>
      <c r="B54465">
        <v>1</v>
      </c>
      <c r="C54465" s="3">
        <v>43942</v>
      </c>
      <c r="D54465">
        <v>560</v>
      </c>
      <c r="E54465">
        <v>177</v>
      </c>
      <c r="F54465">
        <v>4</v>
      </c>
      <c r="G54465">
        <v>728.91</v>
      </c>
      <c r="H54465">
        <v>3020.6</v>
      </c>
      <c r="I54465">
        <v>2915.64</v>
      </c>
      <c r="J54465" s="4" t="str">
        <f t="shared" si="3400"/>
        <v>SO673171</v>
      </c>
      <c r="K54465" s="4">
        <f t="shared" si="3401"/>
        <v>-2291.69</v>
      </c>
      <c r="L54465">
        <f t="shared" si="3402"/>
        <v>4</v>
      </c>
      <c r="M54465">
        <f t="shared" si="3403"/>
        <v>2020</v>
      </c>
    </row>
    <row r="54466" spans="1:13" x14ac:dyDescent="0.3">
      <c r="A54466" t="s">
        <v>6057</v>
      </c>
      <c r="B54466">
        <v>2</v>
      </c>
      <c r="C54466" s="3">
        <v>43942</v>
      </c>
      <c r="D54466">
        <v>564</v>
      </c>
      <c r="E54466">
        <v>177</v>
      </c>
      <c r="F54466">
        <v>1</v>
      </c>
      <c r="G54466">
        <v>1430.44</v>
      </c>
      <c r="H54466">
        <v>1481.94</v>
      </c>
      <c r="I54466">
        <v>1430.44</v>
      </c>
      <c r="J54466" s="4" t="str">
        <f t="shared" si="3400"/>
        <v>SO673172</v>
      </c>
      <c r="K54466" s="4">
        <f t="shared" si="3401"/>
        <v>-51.5</v>
      </c>
      <c r="L54466">
        <f t="shared" si="3402"/>
        <v>4</v>
      </c>
      <c r="M54466">
        <f t="shared" si="3403"/>
        <v>2020</v>
      </c>
    </row>
    <row r="54467" spans="1:13" x14ac:dyDescent="0.3">
      <c r="A54467" t="s">
        <v>6057</v>
      </c>
      <c r="B54467">
        <v>3</v>
      </c>
      <c r="C54467" s="3">
        <v>43942</v>
      </c>
      <c r="D54467">
        <v>579</v>
      </c>
      <c r="E54467">
        <v>177</v>
      </c>
      <c r="F54467">
        <v>2</v>
      </c>
      <c r="G54467">
        <v>728.91</v>
      </c>
      <c r="H54467">
        <v>1510.3</v>
      </c>
      <c r="I54467">
        <v>1457.82</v>
      </c>
      <c r="J54467" s="4" t="str">
        <f t="shared" ref="J54467:J54530" si="3404">+CONCATENATE(A54467,B54467)</f>
        <v>SO673173</v>
      </c>
      <c r="K54467" s="4">
        <f t="shared" ref="K54467:K54530" si="3405">+G54467-H54467</f>
        <v>-781.39</v>
      </c>
      <c r="L54467">
        <f t="shared" ref="L54467:L54530" si="3406">+MONTH(C54467)</f>
        <v>4</v>
      </c>
      <c r="M54467">
        <f t="shared" ref="M54467:M54530" si="3407">+YEAR(C54467)</f>
        <v>2020</v>
      </c>
    </row>
    <row r="54468" spans="1:13" x14ac:dyDescent="0.3">
      <c r="A54468" t="s">
        <v>6057</v>
      </c>
      <c r="B54468">
        <v>4</v>
      </c>
      <c r="C54468" s="3">
        <v>43942</v>
      </c>
      <c r="D54468">
        <v>568</v>
      </c>
      <c r="E54468">
        <v>177</v>
      </c>
      <c r="F54468">
        <v>1</v>
      </c>
      <c r="G54468">
        <v>445.41</v>
      </c>
      <c r="H54468">
        <v>461.44</v>
      </c>
      <c r="I54468">
        <v>445.41</v>
      </c>
      <c r="J54468" s="4" t="str">
        <f t="shared" si="3404"/>
        <v>SO673174</v>
      </c>
      <c r="K54468" s="4">
        <f t="shared" si="3405"/>
        <v>-16.029999999999973</v>
      </c>
      <c r="L54468">
        <f t="shared" si="3406"/>
        <v>4</v>
      </c>
      <c r="M54468">
        <f t="shared" si="3407"/>
        <v>2020</v>
      </c>
    </row>
    <row r="54469" spans="1:13" x14ac:dyDescent="0.3">
      <c r="A54469" t="s">
        <v>6057</v>
      </c>
      <c r="B54469">
        <v>5</v>
      </c>
      <c r="C54469" s="3">
        <v>43942</v>
      </c>
      <c r="D54469">
        <v>552</v>
      </c>
      <c r="E54469">
        <v>177</v>
      </c>
      <c r="F54469">
        <v>1</v>
      </c>
      <c r="G54469">
        <v>54.89</v>
      </c>
      <c r="H54469">
        <v>40.619999999999997</v>
      </c>
      <c r="I54469">
        <v>54.89</v>
      </c>
      <c r="J54469" s="4" t="str">
        <f t="shared" si="3404"/>
        <v>SO673175</v>
      </c>
      <c r="K54469" s="4">
        <f t="shared" si="3405"/>
        <v>14.270000000000003</v>
      </c>
      <c r="L54469">
        <f t="shared" si="3406"/>
        <v>4</v>
      </c>
      <c r="M54469">
        <f t="shared" si="3407"/>
        <v>2020</v>
      </c>
    </row>
    <row r="54470" spans="1:13" x14ac:dyDescent="0.3">
      <c r="A54470" t="s">
        <v>6057</v>
      </c>
      <c r="B54470">
        <v>6</v>
      </c>
      <c r="C54470" s="3">
        <v>43942</v>
      </c>
      <c r="D54470">
        <v>576</v>
      </c>
      <c r="E54470">
        <v>177</v>
      </c>
      <c r="F54470">
        <v>2</v>
      </c>
      <c r="G54470">
        <v>1430.44</v>
      </c>
      <c r="H54470">
        <v>2963.88</v>
      </c>
      <c r="I54470">
        <v>2860.88</v>
      </c>
      <c r="J54470" s="4" t="str">
        <f t="shared" si="3404"/>
        <v>SO673176</v>
      </c>
      <c r="K54470" s="4">
        <f t="shared" si="3405"/>
        <v>-1533.44</v>
      </c>
      <c r="L54470">
        <f t="shared" si="3406"/>
        <v>4</v>
      </c>
      <c r="M54470">
        <f t="shared" si="3407"/>
        <v>2020</v>
      </c>
    </row>
    <row r="54471" spans="1:13" x14ac:dyDescent="0.3">
      <c r="A54471" t="s">
        <v>6057</v>
      </c>
      <c r="B54471">
        <v>7</v>
      </c>
      <c r="C54471" s="3">
        <v>43942</v>
      </c>
      <c r="D54471">
        <v>572</v>
      </c>
      <c r="E54471">
        <v>177</v>
      </c>
      <c r="F54471">
        <v>2</v>
      </c>
      <c r="G54471">
        <v>445.41</v>
      </c>
      <c r="H54471">
        <v>922.89</v>
      </c>
      <c r="I54471">
        <v>890.82</v>
      </c>
      <c r="J54471" s="4" t="str">
        <f t="shared" si="3404"/>
        <v>SO673177</v>
      </c>
      <c r="K54471" s="4">
        <f t="shared" si="3405"/>
        <v>-477.47999999999996</v>
      </c>
      <c r="L54471">
        <f t="shared" si="3406"/>
        <v>4</v>
      </c>
      <c r="M54471">
        <f t="shared" si="3407"/>
        <v>2020</v>
      </c>
    </row>
    <row r="54472" spans="1:13" x14ac:dyDescent="0.3">
      <c r="A54472" t="s">
        <v>6057</v>
      </c>
      <c r="B54472">
        <v>8</v>
      </c>
      <c r="C54472" s="3">
        <v>43942</v>
      </c>
      <c r="D54472">
        <v>573</v>
      </c>
      <c r="E54472">
        <v>177</v>
      </c>
      <c r="F54472">
        <v>2</v>
      </c>
      <c r="G54472">
        <v>1430.44</v>
      </c>
      <c r="H54472">
        <v>2963.88</v>
      </c>
      <c r="I54472">
        <v>2860.88</v>
      </c>
      <c r="J54472" s="4" t="str">
        <f t="shared" si="3404"/>
        <v>SO673178</v>
      </c>
      <c r="K54472" s="4">
        <f t="shared" si="3405"/>
        <v>-1533.44</v>
      </c>
      <c r="L54472">
        <f t="shared" si="3406"/>
        <v>4</v>
      </c>
      <c r="M54472">
        <f t="shared" si="3407"/>
        <v>2020</v>
      </c>
    </row>
    <row r="54473" spans="1:13" x14ac:dyDescent="0.3">
      <c r="A54473" t="s">
        <v>6058</v>
      </c>
      <c r="B54473">
        <v>1</v>
      </c>
      <c r="C54473" s="3">
        <v>43943</v>
      </c>
      <c r="D54473">
        <v>606</v>
      </c>
      <c r="E54473">
        <v>292</v>
      </c>
      <c r="F54473">
        <v>1</v>
      </c>
      <c r="G54473">
        <v>323.99</v>
      </c>
      <c r="H54473">
        <v>343.65</v>
      </c>
      <c r="I54473">
        <v>323.99</v>
      </c>
      <c r="J54473" s="4" t="str">
        <f t="shared" si="3404"/>
        <v>SO673181</v>
      </c>
      <c r="K54473" s="4">
        <f t="shared" si="3405"/>
        <v>-19.659999999999968</v>
      </c>
      <c r="L54473">
        <f t="shared" si="3406"/>
        <v>4</v>
      </c>
      <c r="M54473">
        <f t="shared" si="3407"/>
        <v>2020</v>
      </c>
    </row>
    <row r="54474" spans="1:13" x14ac:dyDescent="0.3">
      <c r="A54474" t="s">
        <v>6058</v>
      </c>
      <c r="B54474">
        <v>2</v>
      </c>
      <c r="C54474" s="3">
        <v>43943</v>
      </c>
      <c r="D54474">
        <v>583</v>
      </c>
      <c r="E54474">
        <v>292</v>
      </c>
      <c r="F54474">
        <v>3</v>
      </c>
      <c r="G54474">
        <v>1020.59</v>
      </c>
      <c r="H54474">
        <v>3247.53</v>
      </c>
      <c r="I54474">
        <v>3061.77</v>
      </c>
      <c r="J54474" s="4" t="str">
        <f t="shared" si="3404"/>
        <v>SO673182</v>
      </c>
      <c r="K54474" s="4">
        <f t="shared" si="3405"/>
        <v>-2226.94</v>
      </c>
      <c r="L54474">
        <f t="shared" si="3406"/>
        <v>4</v>
      </c>
      <c r="M54474">
        <f t="shared" si="3407"/>
        <v>2020</v>
      </c>
    </row>
    <row r="54475" spans="1:13" x14ac:dyDescent="0.3">
      <c r="A54475" t="s">
        <v>6058</v>
      </c>
      <c r="B54475">
        <v>3</v>
      </c>
      <c r="C54475" s="3">
        <v>43943</v>
      </c>
      <c r="D54475">
        <v>580</v>
      </c>
      <c r="E54475">
        <v>292</v>
      </c>
      <c r="F54475">
        <v>2</v>
      </c>
      <c r="G54475">
        <v>1020.59</v>
      </c>
      <c r="H54475">
        <v>2165.02</v>
      </c>
      <c r="I54475">
        <v>2041.18</v>
      </c>
      <c r="J54475" s="4" t="str">
        <f t="shared" si="3404"/>
        <v>SO673183</v>
      </c>
      <c r="K54475" s="4">
        <f t="shared" si="3405"/>
        <v>-1144.4299999999998</v>
      </c>
      <c r="L54475">
        <f t="shared" si="3406"/>
        <v>4</v>
      </c>
      <c r="M54475">
        <f t="shared" si="3407"/>
        <v>2020</v>
      </c>
    </row>
    <row r="54476" spans="1:13" x14ac:dyDescent="0.3">
      <c r="A54476" t="s">
        <v>6058</v>
      </c>
      <c r="B54476">
        <v>4</v>
      </c>
      <c r="C54476" s="3">
        <v>43943</v>
      </c>
      <c r="D54476">
        <v>482</v>
      </c>
      <c r="E54476">
        <v>292</v>
      </c>
      <c r="F54476">
        <v>4</v>
      </c>
      <c r="G54476">
        <v>5.39</v>
      </c>
      <c r="H54476">
        <v>13.45</v>
      </c>
      <c r="I54476">
        <v>21.56</v>
      </c>
      <c r="J54476" s="4" t="str">
        <f t="shared" si="3404"/>
        <v>SO673184</v>
      </c>
      <c r="K54476" s="4">
        <f t="shared" si="3405"/>
        <v>-8.0599999999999987</v>
      </c>
      <c r="L54476">
        <f t="shared" si="3406"/>
        <v>4</v>
      </c>
      <c r="M54476">
        <f t="shared" si="3407"/>
        <v>2020</v>
      </c>
    </row>
    <row r="54477" spans="1:13" x14ac:dyDescent="0.3">
      <c r="A54477" t="s">
        <v>6058</v>
      </c>
      <c r="B54477">
        <v>5</v>
      </c>
      <c r="C54477" s="3">
        <v>43943</v>
      </c>
      <c r="D54477">
        <v>481</v>
      </c>
      <c r="E54477">
        <v>292</v>
      </c>
      <c r="F54477">
        <v>6</v>
      </c>
      <c r="G54477">
        <v>5.39</v>
      </c>
      <c r="H54477">
        <v>20.170000000000002</v>
      </c>
      <c r="I54477">
        <v>32.340000000000003</v>
      </c>
      <c r="J54477" s="4" t="str">
        <f t="shared" si="3404"/>
        <v>SO673185</v>
      </c>
      <c r="K54477" s="4">
        <f t="shared" si="3405"/>
        <v>-14.780000000000001</v>
      </c>
      <c r="L54477">
        <f t="shared" si="3406"/>
        <v>4</v>
      </c>
      <c r="M54477">
        <f t="shared" si="3407"/>
        <v>2020</v>
      </c>
    </row>
    <row r="54478" spans="1:13" x14ac:dyDescent="0.3">
      <c r="A54478" t="s">
        <v>6058</v>
      </c>
      <c r="B54478">
        <v>6</v>
      </c>
      <c r="C54478" s="3">
        <v>43943</v>
      </c>
      <c r="D54478">
        <v>545</v>
      </c>
      <c r="E54478">
        <v>292</v>
      </c>
      <c r="F54478">
        <v>3</v>
      </c>
      <c r="G54478">
        <v>24.29</v>
      </c>
      <c r="H54478">
        <v>53.93</v>
      </c>
      <c r="I54478">
        <v>72.87</v>
      </c>
      <c r="J54478" s="4" t="str">
        <f t="shared" si="3404"/>
        <v>SO673186</v>
      </c>
      <c r="K54478" s="4">
        <f t="shared" si="3405"/>
        <v>-29.64</v>
      </c>
      <c r="L54478">
        <f t="shared" si="3406"/>
        <v>4</v>
      </c>
      <c r="M54478">
        <f t="shared" si="3407"/>
        <v>2020</v>
      </c>
    </row>
    <row r="54479" spans="1:13" x14ac:dyDescent="0.3">
      <c r="A54479" t="s">
        <v>6058</v>
      </c>
      <c r="B54479">
        <v>7</v>
      </c>
      <c r="C54479" s="3">
        <v>43943</v>
      </c>
      <c r="D54479">
        <v>225</v>
      </c>
      <c r="E54479">
        <v>292</v>
      </c>
      <c r="F54479">
        <v>1</v>
      </c>
      <c r="G54479">
        <v>5.39</v>
      </c>
      <c r="H54479">
        <v>6.92</v>
      </c>
      <c r="I54479">
        <v>5.39</v>
      </c>
      <c r="J54479" s="4" t="str">
        <f t="shared" si="3404"/>
        <v>SO673187</v>
      </c>
      <c r="K54479" s="4">
        <f t="shared" si="3405"/>
        <v>-1.5300000000000002</v>
      </c>
      <c r="L54479">
        <f t="shared" si="3406"/>
        <v>4</v>
      </c>
      <c r="M54479">
        <f t="shared" si="3407"/>
        <v>2020</v>
      </c>
    </row>
    <row r="54480" spans="1:13" x14ac:dyDescent="0.3">
      <c r="A54480" t="s">
        <v>6058</v>
      </c>
      <c r="B54480">
        <v>8</v>
      </c>
      <c r="C54480" s="3">
        <v>43943</v>
      </c>
      <c r="D54480">
        <v>471</v>
      </c>
      <c r="E54480">
        <v>292</v>
      </c>
      <c r="F54480">
        <v>4</v>
      </c>
      <c r="G54480">
        <v>38.1</v>
      </c>
      <c r="H54480">
        <v>95</v>
      </c>
      <c r="I54480">
        <v>152.4</v>
      </c>
      <c r="J54480" s="4" t="str">
        <f t="shared" si="3404"/>
        <v>SO673188</v>
      </c>
      <c r="K54480" s="4">
        <f t="shared" si="3405"/>
        <v>-56.9</v>
      </c>
      <c r="L54480">
        <f t="shared" si="3406"/>
        <v>4</v>
      </c>
      <c r="M54480">
        <f t="shared" si="3407"/>
        <v>2020</v>
      </c>
    </row>
    <row r="54481" spans="1:13" x14ac:dyDescent="0.3">
      <c r="A54481" t="s">
        <v>6058</v>
      </c>
      <c r="B54481">
        <v>9</v>
      </c>
      <c r="C54481" s="3">
        <v>43943</v>
      </c>
      <c r="D54481">
        <v>491</v>
      </c>
      <c r="E54481">
        <v>292</v>
      </c>
      <c r="F54481">
        <v>4</v>
      </c>
      <c r="G54481">
        <v>32.39</v>
      </c>
      <c r="H54481">
        <v>166.29</v>
      </c>
      <c r="I54481">
        <v>129.56</v>
      </c>
      <c r="J54481" s="4" t="str">
        <f t="shared" si="3404"/>
        <v>SO673189</v>
      </c>
      <c r="K54481" s="4">
        <f t="shared" si="3405"/>
        <v>-133.89999999999998</v>
      </c>
      <c r="L54481">
        <f t="shared" si="3406"/>
        <v>4</v>
      </c>
      <c r="M54481">
        <f t="shared" si="3407"/>
        <v>2020</v>
      </c>
    </row>
    <row r="54482" spans="1:13" x14ac:dyDescent="0.3">
      <c r="A54482" t="s">
        <v>6058</v>
      </c>
      <c r="B54482">
        <v>10</v>
      </c>
      <c r="C54482" s="3">
        <v>43943</v>
      </c>
      <c r="D54482">
        <v>234</v>
      </c>
      <c r="E54482">
        <v>292</v>
      </c>
      <c r="F54482">
        <v>1</v>
      </c>
      <c r="G54482">
        <v>29.99</v>
      </c>
      <c r="H54482">
        <v>38.49</v>
      </c>
      <c r="I54482">
        <v>29.99</v>
      </c>
      <c r="J54482" s="4" t="str">
        <f t="shared" si="3404"/>
        <v>SO6731810</v>
      </c>
      <c r="K54482" s="4">
        <f t="shared" si="3405"/>
        <v>-8.5000000000000036</v>
      </c>
      <c r="L54482">
        <f t="shared" si="3406"/>
        <v>4</v>
      </c>
      <c r="M54482">
        <f t="shared" si="3407"/>
        <v>2020</v>
      </c>
    </row>
    <row r="54483" spans="1:13" x14ac:dyDescent="0.3">
      <c r="A54483" t="s">
        <v>6059</v>
      </c>
      <c r="B54483">
        <v>1</v>
      </c>
      <c r="C54483" s="3">
        <v>43943</v>
      </c>
      <c r="D54483">
        <v>476</v>
      </c>
      <c r="E54483">
        <v>425</v>
      </c>
      <c r="F54483">
        <v>2</v>
      </c>
      <c r="G54483">
        <v>41.99</v>
      </c>
      <c r="H54483">
        <v>52.35</v>
      </c>
      <c r="I54483">
        <v>83.98</v>
      </c>
      <c r="J54483" s="4" t="str">
        <f t="shared" si="3404"/>
        <v>SO673191</v>
      </c>
      <c r="K54483" s="4">
        <f t="shared" si="3405"/>
        <v>-10.36</v>
      </c>
      <c r="L54483">
        <f t="shared" si="3406"/>
        <v>4</v>
      </c>
      <c r="M54483">
        <f t="shared" si="3407"/>
        <v>2020</v>
      </c>
    </row>
    <row r="54484" spans="1:13" x14ac:dyDescent="0.3">
      <c r="A54484" t="s">
        <v>6059</v>
      </c>
      <c r="B54484">
        <v>2</v>
      </c>
      <c r="C54484" s="3">
        <v>43943</v>
      </c>
      <c r="D54484">
        <v>474</v>
      </c>
      <c r="E54484">
        <v>425</v>
      </c>
      <c r="F54484">
        <v>6</v>
      </c>
      <c r="G54484">
        <v>41.99</v>
      </c>
      <c r="H54484">
        <v>157.06</v>
      </c>
      <c r="I54484">
        <v>251.94</v>
      </c>
      <c r="J54484" s="4" t="str">
        <f t="shared" si="3404"/>
        <v>SO673192</v>
      </c>
      <c r="K54484" s="4">
        <f t="shared" si="3405"/>
        <v>-115.07</v>
      </c>
      <c r="L54484">
        <f t="shared" si="3406"/>
        <v>4</v>
      </c>
      <c r="M54484">
        <f t="shared" si="3407"/>
        <v>2020</v>
      </c>
    </row>
    <row r="54485" spans="1:13" x14ac:dyDescent="0.3">
      <c r="A54485" t="s">
        <v>6059</v>
      </c>
      <c r="B54485">
        <v>3</v>
      </c>
      <c r="C54485" s="3">
        <v>43943</v>
      </c>
      <c r="D54485">
        <v>359</v>
      </c>
      <c r="E54485">
        <v>425</v>
      </c>
      <c r="F54485">
        <v>2</v>
      </c>
      <c r="G54485">
        <v>1376.99</v>
      </c>
      <c r="H54485">
        <v>2503.96</v>
      </c>
      <c r="I54485">
        <v>2753.98</v>
      </c>
      <c r="J54485" s="4" t="str">
        <f t="shared" si="3404"/>
        <v>SO673193</v>
      </c>
      <c r="K54485" s="4">
        <f t="shared" si="3405"/>
        <v>-1126.97</v>
      </c>
      <c r="L54485">
        <f t="shared" si="3406"/>
        <v>4</v>
      </c>
      <c r="M54485">
        <f t="shared" si="3407"/>
        <v>2020</v>
      </c>
    </row>
    <row r="54486" spans="1:13" x14ac:dyDescent="0.3">
      <c r="A54486" t="s">
        <v>6059</v>
      </c>
      <c r="B54486">
        <v>4</v>
      </c>
      <c r="C54486" s="3">
        <v>43943</v>
      </c>
      <c r="D54486">
        <v>475</v>
      </c>
      <c r="E54486">
        <v>425</v>
      </c>
      <c r="F54486">
        <v>2</v>
      </c>
      <c r="G54486">
        <v>41.99</v>
      </c>
      <c r="H54486">
        <v>52.35</v>
      </c>
      <c r="I54486">
        <v>83.98</v>
      </c>
      <c r="J54486" s="4" t="str">
        <f t="shared" si="3404"/>
        <v>SO673194</v>
      </c>
      <c r="K54486" s="4">
        <f t="shared" si="3405"/>
        <v>-10.36</v>
      </c>
      <c r="L54486">
        <f t="shared" si="3406"/>
        <v>4</v>
      </c>
      <c r="M54486">
        <f t="shared" si="3407"/>
        <v>2020</v>
      </c>
    </row>
    <row r="54487" spans="1:13" x14ac:dyDescent="0.3">
      <c r="A54487" t="s">
        <v>6060</v>
      </c>
      <c r="B54487">
        <v>1</v>
      </c>
      <c r="C54487" s="3">
        <v>43943</v>
      </c>
      <c r="D54487">
        <v>440</v>
      </c>
      <c r="E54487">
        <v>166</v>
      </c>
      <c r="F54487">
        <v>2</v>
      </c>
      <c r="G54487">
        <v>858.9</v>
      </c>
      <c r="H54487">
        <v>1737.27</v>
      </c>
      <c r="I54487">
        <v>1717.8</v>
      </c>
      <c r="J54487" s="4" t="str">
        <f t="shared" si="3404"/>
        <v>SO673201</v>
      </c>
      <c r="K54487" s="4">
        <f t="shared" si="3405"/>
        <v>-878.37</v>
      </c>
      <c r="L54487">
        <f t="shared" si="3406"/>
        <v>4</v>
      </c>
      <c r="M54487">
        <f t="shared" si="3407"/>
        <v>2020</v>
      </c>
    </row>
    <row r="54488" spans="1:13" x14ac:dyDescent="0.3">
      <c r="A54488" t="s">
        <v>6060</v>
      </c>
      <c r="B54488">
        <v>2</v>
      </c>
      <c r="C54488" s="3">
        <v>43943</v>
      </c>
      <c r="D54488">
        <v>545</v>
      </c>
      <c r="E54488">
        <v>166</v>
      </c>
      <c r="F54488">
        <v>2</v>
      </c>
      <c r="G54488">
        <v>24.29</v>
      </c>
      <c r="H54488">
        <v>35.96</v>
      </c>
      <c r="I54488">
        <v>48.58</v>
      </c>
      <c r="J54488" s="4" t="str">
        <f t="shared" si="3404"/>
        <v>SO673202</v>
      </c>
      <c r="K54488" s="4">
        <f t="shared" si="3405"/>
        <v>-11.670000000000002</v>
      </c>
      <c r="L54488">
        <f t="shared" si="3406"/>
        <v>4</v>
      </c>
      <c r="M54488">
        <f t="shared" si="3407"/>
        <v>2020</v>
      </c>
    </row>
    <row r="54489" spans="1:13" x14ac:dyDescent="0.3">
      <c r="A54489" t="s">
        <v>6060</v>
      </c>
      <c r="B54489">
        <v>3</v>
      </c>
      <c r="C54489" s="3">
        <v>43943</v>
      </c>
      <c r="D54489">
        <v>384</v>
      </c>
      <c r="E54489">
        <v>166</v>
      </c>
      <c r="F54489">
        <v>4</v>
      </c>
      <c r="G54489">
        <v>672.29</v>
      </c>
      <c r="H54489">
        <v>2852.32</v>
      </c>
      <c r="I54489">
        <v>2689.16</v>
      </c>
      <c r="J54489" s="4" t="str">
        <f t="shared" si="3404"/>
        <v>SO673203</v>
      </c>
      <c r="K54489" s="4">
        <f t="shared" si="3405"/>
        <v>-2180.0300000000002</v>
      </c>
      <c r="L54489">
        <f t="shared" si="3406"/>
        <v>4</v>
      </c>
      <c r="M54489">
        <f t="shared" si="3407"/>
        <v>2020</v>
      </c>
    </row>
    <row r="54490" spans="1:13" x14ac:dyDescent="0.3">
      <c r="A54490" t="s">
        <v>6060</v>
      </c>
      <c r="B54490">
        <v>4</v>
      </c>
      <c r="C54490" s="3">
        <v>43943</v>
      </c>
      <c r="D54490">
        <v>374</v>
      </c>
      <c r="E54490">
        <v>166</v>
      </c>
      <c r="F54490">
        <v>3</v>
      </c>
      <c r="G54490">
        <v>1466.01</v>
      </c>
      <c r="H54490">
        <v>4664.84</v>
      </c>
      <c r="I54490">
        <v>4398.03</v>
      </c>
      <c r="J54490" s="4" t="str">
        <f t="shared" si="3404"/>
        <v>SO673204</v>
      </c>
      <c r="K54490" s="4">
        <f t="shared" si="3405"/>
        <v>-3198.83</v>
      </c>
      <c r="L54490">
        <f t="shared" si="3406"/>
        <v>4</v>
      </c>
      <c r="M54490">
        <f t="shared" si="3407"/>
        <v>2020</v>
      </c>
    </row>
    <row r="54491" spans="1:13" x14ac:dyDescent="0.3">
      <c r="A54491" t="s">
        <v>6060</v>
      </c>
      <c r="B54491">
        <v>5</v>
      </c>
      <c r="C54491" s="3">
        <v>43943</v>
      </c>
      <c r="D54491">
        <v>390</v>
      </c>
      <c r="E54491">
        <v>166</v>
      </c>
      <c r="F54491">
        <v>4</v>
      </c>
      <c r="G54491">
        <v>672.29</v>
      </c>
      <c r="H54491">
        <v>2852.32</v>
      </c>
      <c r="I54491">
        <v>2689.16</v>
      </c>
      <c r="J54491" s="4" t="str">
        <f t="shared" si="3404"/>
        <v>SO673205</v>
      </c>
      <c r="K54491" s="4">
        <f t="shared" si="3405"/>
        <v>-2180.0300000000002</v>
      </c>
      <c r="L54491">
        <f t="shared" si="3406"/>
        <v>4</v>
      </c>
      <c r="M54491">
        <f t="shared" si="3407"/>
        <v>2020</v>
      </c>
    </row>
    <row r="54492" spans="1:13" x14ac:dyDescent="0.3">
      <c r="A54492" t="s">
        <v>6060</v>
      </c>
      <c r="B54492">
        <v>6</v>
      </c>
      <c r="C54492" s="3">
        <v>43943</v>
      </c>
      <c r="D54492">
        <v>580</v>
      </c>
      <c r="E54492">
        <v>166</v>
      </c>
      <c r="F54492">
        <v>4</v>
      </c>
      <c r="G54492">
        <v>1020.59</v>
      </c>
      <c r="H54492">
        <v>4330.04</v>
      </c>
      <c r="I54492">
        <v>4082.36</v>
      </c>
      <c r="J54492" s="4" t="str">
        <f t="shared" si="3404"/>
        <v>SO673206</v>
      </c>
      <c r="K54492" s="4">
        <f t="shared" si="3405"/>
        <v>-3309.45</v>
      </c>
      <c r="L54492">
        <f t="shared" si="3406"/>
        <v>4</v>
      </c>
      <c r="M54492">
        <f t="shared" si="3407"/>
        <v>2020</v>
      </c>
    </row>
    <row r="54493" spans="1:13" x14ac:dyDescent="0.3">
      <c r="A54493" t="s">
        <v>6060</v>
      </c>
      <c r="B54493">
        <v>7</v>
      </c>
      <c r="C54493" s="3">
        <v>43943</v>
      </c>
      <c r="D54493">
        <v>287</v>
      </c>
      <c r="E54493">
        <v>166</v>
      </c>
      <c r="F54493">
        <v>4</v>
      </c>
      <c r="G54493">
        <v>202.33</v>
      </c>
      <c r="H54493">
        <v>818.5</v>
      </c>
      <c r="I54493">
        <v>809.32</v>
      </c>
      <c r="J54493" s="4" t="str">
        <f t="shared" si="3404"/>
        <v>SO673207</v>
      </c>
      <c r="K54493" s="4">
        <f t="shared" si="3405"/>
        <v>-616.16999999999996</v>
      </c>
      <c r="L54493">
        <f t="shared" si="3406"/>
        <v>4</v>
      </c>
      <c r="M54493">
        <f t="shared" si="3407"/>
        <v>2020</v>
      </c>
    </row>
    <row r="54494" spans="1:13" x14ac:dyDescent="0.3">
      <c r="A54494" t="s">
        <v>6060</v>
      </c>
      <c r="B54494">
        <v>8</v>
      </c>
      <c r="C54494" s="3">
        <v>43943</v>
      </c>
      <c r="D54494">
        <v>240</v>
      </c>
      <c r="E54494">
        <v>166</v>
      </c>
      <c r="F54494">
        <v>1</v>
      </c>
      <c r="G54494">
        <v>858.9</v>
      </c>
      <c r="H54494">
        <v>868.63</v>
      </c>
      <c r="I54494">
        <v>858.9</v>
      </c>
      <c r="J54494" s="4" t="str">
        <f t="shared" si="3404"/>
        <v>SO673208</v>
      </c>
      <c r="K54494" s="4">
        <f t="shared" si="3405"/>
        <v>-9.7300000000000182</v>
      </c>
      <c r="L54494">
        <f t="shared" si="3406"/>
        <v>4</v>
      </c>
      <c r="M54494">
        <f t="shared" si="3407"/>
        <v>2020</v>
      </c>
    </row>
    <row r="54495" spans="1:13" x14ac:dyDescent="0.3">
      <c r="A54495" t="s">
        <v>6060</v>
      </c>
      <c r="B54495">
        <v>9</v>
      </c>
      <c r="C54495" s="3">
        <v>43943</v>
      </c>
      <c r="D54495">
        <v>386</v>
      </c>
      <c r="E54495">
        <v>166</v>
      </c>
      <c r="F54495">
        <v>1</v>
      </c>
      <c r="G54495">
        <v>672.29</v>
      </c>
      <c r="H54495">
        <v>713.08</v>
      </c>
      <c r="I54495">
        <v>672.29</v>
      </c>
      <c r="J54495" s="4" t="str">
        <f t="shared" si="3404"/>
        <v>SO673209</v>
      </c>
      <c r="K54495" s="4">
        <f t="shared" si="3405"/>
        <v>-40.790000000000077</v>
      </c>
      <c r="L54495">
        <f t="shared" si="3406"/>
        <v>4</v>
      </c>
      <c r="M54495">
        <f t="shared" si="3407"/>
        <v>2020</v>
      </c>
    </row>
    <row r="54496" spans="1:13" x14ac:dyDescent="0.3">
      <c r="A54496" t="s">
        <v>6060</v>
      </c>
      <c r="B54496">
        <v>10</v>
      </c>
      <c r="C54496" s="3">
        <v>43943</v>
      </c>
      <c r="D54496">
        <v>378</v>
      </c>
      <c r="E54496">
        <v>166</v>
      </c>
      <c r="F54496">
        <v>2</v>
      </c>
      <c r="G54496">
        <v>1466.01</v>
      </c>
      <c r="H54496">
        <v>3109.9</v>
      </c>
      <c r="I54496">
        <v>2932.02</v>
      </c>
      <c r="J54496" s="4" t="str">
        <f t="shared" si="3404"/>
        <v>SO6732010</v>
      </c>
      <c r="K54496" s="4">
        <f t="shared" si="3405"/>
        <v>-1643.89</v>
      </c>
      <c r="L54496">
        <f t="shared" si="3406"/>
        <v>4</v>
      </c>
      <c r="M54496">
        <f t="shared" si="3407"/>
        <v>2020</v>
      </c>
    </row>
    <row r="54497" spans="1:13" x14ac:dyDescent="0.3">
      <c r="A54497" t="s">
        <v>6060</v>
      </c>
      <c r="B54497">
        <v>11</v>
      </c>
      <c r="C54497" s="3">
        <v>43943</v>
      </c>
      <c r="D54497">
        <v>547</v>
      </c>
      <c r="E54497">
        <v>166</v>
      </c>
      <c r="F54497">
        <v>3</v>
      </c>
      <c r="G54497">
        <v>48.59</v>
      </c>
      <c r="H54497">
        <v>107.88</v>
      </c>
      <c r="I54497">
        <v>145.77000000000001</v>
      </c>
      <c r="J54497" s="4" t="str">
        <f t="shared" si="3404"/>
        <v>SO6732011</v>
      </c>
      <c r="K54497" s="4">
        <f t="shared" si="3405"/>
        <v>-59.289999999999992</v>
      </c>
      <c r="L54497">
        <f t="shared" si="3406"/>
        <v>4</v>
      </c>
      <c r="M54497">
        <f t="shared" si="3407"/>
        <v>2020</v>
      </c>
    </row>
    <row r="54498" spans="1:13" x14ac:dyDescent="0.3">
      <c r="A54498" t="s">
        <v>6060</v>
      </c>
      <c r="B54498">
        <v>12</v>
      </c>
      <c r="C54498" s="3">
        <v>43943</v>
      </c>
      <c r="D54498">
        <v>382</v>
      </c>
      <c r="E54498">
        <v>166</v>
      </c>
      <c r="F54498">
        <v>6</v>
      </c>
      <c r="G54498">
        <v>672.29</v>
      </c>
      <c r="H54498">
        <v>4278.4799999999996</v>
      </c>
      <c r="I54498">
        <v>4033.74</v>
      </c>
      <c r="J54498" s="4" t="str">
        <f t="shared" si="3404"/>
        <v>SO6732012</v>
      </c>
      <c r="K54498" s="4">
        <f t="shared" si="3405"/>
        <v>-3606.1899999999996</v>
      </c>
      <c r="L54498">
        <f t="shared" si="3406"/>
        <v>4</v>
      </c>
      <c r="M54498">
        <f t="shared" si="3407"/>
        <v>2020</v>
      </c>
    </row>
    <row r="54499" spans="1:13" x14ac:dyDescent="0.3">
      <c r="A54499" t="s">
        <v>6060</v>
      </c>
      <c r="B54499">
        <v>13</v>
      </c>
      <c r="C54499" s="3">
        <v>43943</v>
      </c>
      <c r="D54499">
        <v>418</v>
      </c>
      <c r="E54499">
        <v>166</v>
      </c>
      <c r="F54499">
        <v>2</v>
      </c>
      <c r="G54499">
        <v>356.9</v>
      </c>
      <c r="H54499">
        <v>721.89</v>
      </c>
      <c r="I54499">
        <v>713.8</v>
      </c>
      <c r="J54499" s="4" t="str">
        <f t="shared" si="3404"/>
        <v>SO6732013</v>
      </c>
      <c r="K54499" s="4">
        <f t="shared" si="3405"/>
        <v>-364.99</v>
      </c>
      <c r="L54499">
        <f t="shared" si="3406"/>
        <v>4</v>
      </c>
      <c r="M54499">
        <f t="shared" si="3407"/>
        <v>2020</v>
      </c>
    </row>
    <row r="54500" spans="1:13" x14ac:dyDescent="0.3">
      <c r="A54500" t="s">
        <v>6060</v>
      </c>
      <c r="B54500">
        <v>14</v>
      </c>
      <c r="C54500" s="3">
        <v>43943</v>
      </c>
      <c r="D54500">
        <v>408</v>
      </c>
      <c r="E54500">
        <v>166</v>
      </c>
      <c r="F54500">
        <v>3</v>
      </c>
      <c r="G54500">
        <v>72.16</v>
      </c>
      <c r="H54500">
        <v>160.19999999999999</v>
      </c>
      <c r="I54500">
        <v>216.48</v>
      </c>
      <c r="J54500" s="4" t="str">
        <f t="shared" si="3404"/>
        <v>SO6732014</v>
      </c>
      <c r="K54500" s="4">
        <f t="shared" si="3405"/>
        <v>-88.039999999999992</v>
      </c>
      <c r="L54500">
        <f t="shared" si="3406"/>
        <v>4</v>
      </c>
      <c r="M54500">
        <f t="shared" si="3407"/>
        <v>2020</v>
      </c>
    </row>
    <row r="54501" spans="1:13" x14ac:dyDescent="0.3">
      <c r="A54501" t="s">
        <v>6060</v>
      </c>
      <c r="B54501">
        <v>15</v>
      </c>
      <c r="C54501" s="3">
        <v>43943</v>
      </c>
      <c r="D54501">
        <v>584</v>
      </c>
      <c r="E54501">
        <v>166</v>
      </c>
      <c r="F54501">
        <v>3</v>
      </c>
      <c r="G54501">
        <v>323.99</v>
      </c>
      <c r="H54501">
        <v>1030.95</v>
      </c>
      <c r="I54501">
        <v>971.97</v>
      </c>
      <c r="J54501" s="4" t="str">
        <f t="shared" si="3404"/>
        <v>SO6732015</v>
      </c>
      <c r="K54501" s="4">
        <f t="shared" si="3405"/>
        <v>-706.96</v>
      </c>
      <c r="L54501">
        <f t="shared" si="3406"/>
        <v>4</v>
      </c>
      <c r="M54501">
        <f t="shared" si="3407"/>
        <v>2020</v>
      </c>
    </row>
    <row r="54502" spans="1:13" x14ac:dyDescent="0.3">
      <c r="A54502" t="s">
        <v>6060</v>
      </c>
      <c r="B54502">
        <v>16</v>
      </c>
      <c r="C54502" s="3">
        <v>43943</v>
      </c>
      <c r="D54502">
        <v>434</v>
      </c>
      <c r="E54502">
        <v>166</v>
      </c>
      <c r="F54502">
        <v>4</v>
      </c>
      <c r="G54502">
        <v>356.9</v>
      </c>
      <c r="H54502">
        <v>1443.77</v>
      </c>
      <c r="I54502">
        <v>1427.6</v>
      </c>
      <c r="J54502" s="4" t="str">
        <f t="shared" si="3404"/>
        <v>SO6732016</v>
      </c>
      <c r="K54502" s="4">
        <f t="shared" si="3405"/>
        <v>-1086.8699999999999</v>
      </c>
      <c r="L54502">
        <f t="shared" si="3406"/>
        <v>4</v>
      </c>
      <c r="M54502">
        <f t="shared" si="3407"/>
        <v>2020</v>
      </c>
    </row>
    <row r="54503" spans="1:13" x14ac:dyDescent="0.3">
      <c r="A54503" t="s">
        <v>6060</v>
      </c>
      <c r="B54503">
        <v>17</v>
      </c>
      <c r="C54503" s="3">
        <v>43943</v>
      </c>
      <c r="D54503">
        <v>581</v>
      </c>
      <c r="E54503">
        <v>166</v>
      </c>
      <c r="F54503">
        <v>2</v>
      </c>
      <c r="G54503">
        <v>1020.59</v>
      </c>
      <c r="H54503">
        <v>2165.02</v>
      </c>
      <c r="I54503">
        <v>2041.18</v>
      </c>
      <c r="J54503" s="4" t="str">
        <f t="shared" si="3404"/>
        <v>SO6732017</v>
      </c>
      <c r="K54503" s="4">
        <f t="shared" si="3405"/>
        <v>-1144.4299999999998</v>
      </c>
      <c r="L54503">
        <f t="shared" si="3406"/>
        <v>4</v>
      </c>
      <c r="M54503">
        <f t="shared" si="3407"/>
        <v>2020</v>
      </c>
    </row>
    <row r="54504" spans="1:13" x14ac:dyDescent="0.3">
      <c r="A54504" t="s">
        <v>6060</v>
      </c>
      <c r="B54504">
        <v>18</v>
      </c>
      <c r="C54504" s="3">
        <v>43943</v>
      </c>
      <c r="D54504">
        <v>606</v>
      </c>
      <c r="E54504">
        <v>166</v>
      </c>
      <c r="F54504">
        <v>4</v>
      </c>
      <c r="G54504">
        <v>323.99</v>
      </c>
      <c r="H54504">
        <v>1374.6</v>
      </c>
      <c r="I54504">
        <v>1295.96</v>
      </c>
      <c r="J54504" s="4" t="str">
        <f t="shared" si="3404"/>
        <v>SO6732018</v>
      </c>
      <c r="K54504" s="4">
        <f t="shared" si="3405"/>
        <v>-1050.6099999999999</v>
      </c>
      <c r="L54504">
        <f t="shared" si="3406"/>
        <v>4</v>
      </c>
      <c r="M54504">
        <f t="shared" si="3407"/>
        <v>2020</v>
      </c>
    </row>
    <row r="54505" spans="1:13" x14ac:dyDescent="0.3">
      <c r="A54505" t="s">
        <v>6060</v>
      </c>
      <c r="B54505">
        <v>19</v>
      </c>
      <c r="C54505" s="3">
        <v>43943</v>
      </c>
      <c r="D54505">
        <v>436</v>
      </c>
      <c r="E54505">
        <v>166</v>
      </c>
      <c r="F54505">
        <v>4</v>
      </c>
      <c r="G54505">
        <v>356.9</v>
      </c>
      <c r="H54505">
        <v>1443.77</v>
      </c>
      <c r="I54505">
        <v>1427.6</v>
      </c>
      <c r="J54505" s="4" t="str">
        <f t="shared" si="3404"/>
        <v>SO6732019</v>
      </c>
      <c r="K54505" s="4">
        <f t="shared" si="3405"/>
        <v>-1086.8699999999999</v>
      </c>
      <c r="L54505">
        <f t="shared" si="3406"/>
        <v>4</v>
      </c>
      <c r="M54505">
        <f t="shared" si="3407"/>
        <v>2020</v>
      </c>
    </row>
    <row r="54506" spans="1:13" x14ac:dyDescent="0.3">
      <c r="A54506" t="s">
        <v>6060</v>
      </c>
      <c r="B54506">
        <v>20</v>
      </c>
      <c r="C54506" s="3">
        <v>43943</v>
      </c>
      <c r="D54506">
        <v>583</v>
      </c>
      <c r="E54506">
        <v>166</v>
      </c>
      <c r="F54506">
        <v>9</v>
      </c>
      <c r="G54506">
        <v>1020.59</v>
      </c>
      <c r="H54506">
        <v>9742.59</v>
      </c>
      <c r="I54506">
        <v>9185.31</v>
      </c>
      <c r="J54506" s="4" t="str">
        <f t="shared" si="3404"/>
        <v>SO6732020</v>
      </c>
      <c r="K54506" s="4">
        <f t="shared" si="3405"/>
        <v>-8722</v>
      </c>
      <c r="L54506">
        <f t="shared" si="3406"/>
        <v>4</v>
      </c>
      <c r="M54506">
        <f t="shared" si="3407"/>
        <v>2020</v>
      </c>
    </row>
    <row r="54507" spans="1:13" x14ac:dyDescent="0.3">
      <c r="A54507" t="s">
        <v>6060</v>
      </c>
      <c r="B54507">
        <v>21</v>
      </c>
      <c r="C54507" s="3">
        <v>43943</v>
      </c>
      <c r="D54507">
        <v>482</v>
      </c>
      <c r="E54507">
        <v>166</v>
      </c>
      <c r="F54507">
        <v>3</v>
      </c>
      <c r="G54507">
        <v>5.39</v>
      </c>
      <c r="H54507">
        <v>10.09</v>
      </c>
      <c r="I54507">
        <v>16.170000000000002</v>
      </c>
      <c r="J54507" s="4" t="str">
        <f t="shared" si="3404"/>
        <v>SO6732021</v>
      </c>
      <c r="K54507" s="4">
        <f t="shared" si="3405"/>
        <v>-4.7</v>
      </c>
      <c r="L54507">
        <f t="shared" si="3406"/>
        <v>4</v>
      </c>
      <c r="M54507">
        <f t="shared" si="3407"/>
        <v>2020</v>
      </c>
    </row>
    <row r="54508" spans="1:13" x14ac:dyDescent="0.3">
      <c r="A54508" t="s">
        <v>6060</v>
      </c>
      <c r="B54508">
        <v>22</v>
      </c>
      <c r="C54508" s="3">
        <v>43943</v>
      </c>
      <c r="D54508">
        <v>255</v>
      </c>
      <c r="E54508">
        <v>166</v>
      </c>
      <c r="F54508">
        <v>5</v>
      </c>
      <c r="G54508">
        <v>202.33</v>
      </c>
      <c r="H54508">
        <v>1023.13</v>
      </c>
      <c r="I54508">
        <v>1011.65</v>
      </c>
      <c r="J54508" s="4" t="str">
        <f t="shared" si="3404"/>
        <v>SO6732022</v>
      </c>
      <c r="K54508" s="4">
        <f t="shared" si="3405"/>
        <v>-820.8</v>
      </c>
      <c r="L54508">
        <f t="shared" si="3406"/>
        <v>4</v>
      </c>
      <c r="M54508">
        <f t="shared" si="3407"/>
        <v>2020</v>
      </c>
    </row>
    <row r="54509" spans="1:13" x14ac:dyDescent="0.3">
      <c r="A54509" t="s">
        <v>6060</v>
      </c>
      <c r="B54509">
        <v>23</v>
      </c>
      <c r="C54509" s="3">
        <v>43943</v>
      </c>
      <c r="D54509">
        <v>376</v>
      </c>
      <c r="E54509">
        <v>166</v>
      </c>
      <c r="F54509">
        <v>3</v>
      </c>
      <c r="G54509">
        <v>1466.01</v>
      </c>
      <c r="H54509">
        <v>4664.84</v>
      </c>
      <c r="I54509">
        <v>4398.03</v>
      </c>
      <c r="J54509" s="4" t="str">
        <f t="shared" si="3404"/>
        <v>SO6732023</v>
      </c>
      <c r="K54509" s="4">
        <f t="shared" si="3405"/>
        <v>-3198.83</v>
      </c>
      <c r="L54509">
        <f t="shared" si="3406"/>
        <v>4</v>
      </c>
      <c r="M54509">
        <f t="shared" si="3407"/>
        <v>2020</v>
      </c>
    </row>
    <row r="54510" spans="1:13" x14ac:dyDescent="0.3">
      <c r="A54510" t="s">
        <v>6060</v>
      </c>
      <c r="B54510">
        <v>24</v>
      </c>
      <c r="C54510" s="3">
        <v>43943</v>
      </c>
      <c r="D54510">
        <v>546</v>
      </c>
      <c r="E54510">
        <v>166</v>
      </c>
      <c r="F54510">
        <v>2</v>
      </c>
      <c r="G54510">
        <v>37.25</v>
      </c>
      <c r="H54510">
        <v>55.14</v>
      </c>
      <c r="I54510">
        <v>74.5</v>
      </c>
      <c r="J54510" s="4" t="str">
        <f t="shared" si="3404"/>
        <v>SO6732024</v>
      </c>
      <c r="K54510" s="4">
        <f t="shared" si="3405"/>
        <v>-17.89</v>
      </c>
      <c r="L54510">
        <f t="shared" si="3406"/>
        <v>4</v>
      </c>
      <c r="M54510">
        <f t="shared" si="3407"/>
        <v>2020</v>
      </c>
    </row>
    <row r="54511" spans="1:13" x14ac:dyDescent="0.3">
      <c r="A54511" t="s">
        <v>6060</v>
      </c>
      <c r="B54511">
        <v>25</v>
      </c>
      <c r="C54511" s="3">
        <v>43943</v>
      </c>
      <c r="D54511">
        <v>605</v>
      </c>
      <c r="E54511">
        <v>166</v>
      </c>
      <c r="F54511">
        <v>10</v>
      </c>
      <c r="G54511">
        <v>323.99</v>
      </c>
      <c r="H54511">
        <v>3436.5</v>
      </c>
      <c r="I54511">
        <v>3239.9</v>
      </c>
      <c r="J54511" s="4" t="str">
        <f t="shared" si="3404"/>
        <v>SO6732025</v>
      </c>
      <c r="K54511" s="4">
        <f t="shared" si="3405"/>
        <v>-3112.51</v>
      </c>
      <c r="L54511">
        <f t="shared" si="3406"/>
        <v>4</v>
      </c>
      <c r="M54511">
        <f t="shared" si="3407"/>
        <v>2020</v>
      </c>
    </row>
    <row r="54512" spans="1:13" x14ac:dyDescent="0.3">
      <c r="A54512" t="s">
        <v>6060</v>
      </c>
      <c r="B54512">
        <v>26</v>
      </c>
      <c r="C54512" s="3">
        <v>43943</v>
      </c>
      <c r="D54512">
        <v>243</v>
      </c>
      <c r="E54512">
        <v>166</v>
      </c>
      <c r="F54512">
        <v>2</v>
      </c>
      <c r="G54512">
        <v>858.9</v>
      </c>
      <c r="H54512">
        <v>1737.27</v>
      </c>
      <c r="I54512">
        <v>1717.8</v>
      </c>
      <c r="J54512" s="4" t="str">
        <f t="shared" si="3404"/>
        <v>SO6732026</v>
      </c>
      <c r="K54512" s="4">
        <f t="shared" si="3405"/>
        <v>-878.37</v>
      </c>
      <c r="L54512">
        <f t="shared" si="3406"/>
        <v>4</v>
      </c>
      <c r="M54512">
        <f t="shared" si="3407"/>
        <v>2020</v>
      </c>
    </row>
    <row r="54513" spans="1:13" x14ac:dyDescent="0.3">
      <c r="A54513" t="s">
        <v>6061</v>
      </c>
      <c r="B54513">
        <v>1</v>
      </c>
      <c r="C54513" s="3">
        <v>43943</v>
      </c>
      <c r="D54513">
        <v>577</v>
      </c>
      <c r="E54513">
        <v>505</v>
      </c>
      <c r="F54513">
        <v>1</v>
      </c>
      <c r="G54513">
        <v>728.91</v>
      </c>
      <c r="H54513">
        <v>755.15</v>
      </c>
      <c r="I54513">
        <v>728.91</v>
      </c>
      <c r="J54513" s="4" t="str">
        <f t="shared" si="3404"/>
        <v>SO673211</v>
      </c>
      <c r="K54513" s="4">
        <f t="shared" si="3405"/>
        <v>-26.240000000000009</v>
      </c>
      <c r="L54513">
        <f t="shared" si="3406"/>
        <v>4</v>
      </c>
      <c r="M54513">
        <f t="shared" si="3407"/>
        <v>2020</v>
      </c>
    </row>
    <row r="54514" spans="1:13" x14ac:dyDescent="0.3">
      <c r="A54514" t="s">
        <v>6061</v>
      </c>
      <c r="B54514">
        <v>2</v>
      </c>
      <c r="C54514" s="3">
        <v>43943</v>
      </c>
      <c r="D54514">
        <v>503</v>
      </c>
      <c r="E54514">
        <v>505</v>
      </c>
      <c r="F54514">
        <v>2</v>
      </c>
      <c r="G54514">
        <v>200.05</v>
      </c>
      <c r="H54514">
        <v>399.7</v>
      </c>
      <c r="I54514">
        <v>400.1</v>
      </c>
      <c r="J54514" s="4" t="str">
        <f t="shared" si="3404"/>
        <v>SO673212</v>
      </c>
      <c r="K54514" s="4">
        <f t="shared" si="3405"/>
        <v>-199.64999999999998</v>
      </c>
      <c r="L54514">
        <f t="shared" si="3406"/>
        <v>4</v>
      </c>
      <c r="M54514">
        <f t="shared" si="3407"/>
        <v>2020</v>
      </c>
    </row>
    <row r="54515" spans="1:13" x14ac:dyDescent="0.3">
      <c r="A54515" t="s">
        <v>6061</v>
      </c>
      <c r="B54515">
        <v>3</v>
      </c>
      <c r="C54515" s="3">
        <v>43943</v>
      </c>
      <c r="D54515">
        <v>576</v>
      </c>
      <c r="E54515">
        <v>505</v>
      </c>
      <c r="F54515">
        <v>9</v>
      </c>
      <c r="G54515">
        <v>1430.44</v>
      </c>
      <c r="H54515">
        <v>13337.44</v>
      </c>
      <c r="I54515">
        <v>12873.96</v>
      </c>
      <c r="J54515" s="4" t="str">
        <f t="shared" si="3404"/>
        <v>SO673213</v>
      </c>
      <c r="K54515" s="4">
        <f t="shared" si="3405"/>
        <v>-11907</v>
      </c>
      <c r="L54515">
        <f t="shared" si="3406"/>
        <v>4</v>
      </c>
      <c r="M54515">
        <f t="shared" si="3407"/>
        <v>2020</v>
      </c>
    </row>
    <row r="54516" spans="1:13" x14ac:dyDescent="0.3">
      <c r="A54516" t="s">
        <v>6061</v>
      </c>
      <c r="B54516">
        <v>4</v>
      </c>
      <c r="C54516" s="3">
        <v>43943</v>
      </c>
      <c r="D54516">
        <v>561</v>
      </c>
      <c r="E54516">
        <v>505</v>
      </c>
      <c r="F54516">
        <v>2</v>
      </c>
      <c r="G54516">
        <v>1430.44</v>
      </c>
      <c r="H54516">
        <v>2963.88</v>
      </c>
      <c r="I54516">
        <v>2860.88</v>
      </c>
      <c r="J54516" s="4" t="str">
        <f t="shared" si="3404"/>
        <v>SO673214</v>
      </c>
      <c r="K54516" s="4">
        <f t="shared" si="3405"/>
        <v>-1533.44</v>
      </c>
      <c r="L54516">
        <f t="shared" si="3406"/>
        <v>4</v>
      </c>
      <c r="M54516">
        <f t="shared" si="3407"/>
        <v>2020</v>
      </c>
    </row>
    <row r="54517" spans="1:13" x14ac:dyDescent="0.3">
      <c r="A54517" t="s">
        <v>6061</v>
      </c>
      <c r="B54517">
        <v>5</v>
      </c>
      <c r="C54517" s="3">
        <v>43943</v>
      </c>
      <c r="D54517">
        <v>565</v>
      </c>
      <c r="E54517">
        <v>505</v>
      </c>
      <c r="F54517">
        <v>2</v>
      </c>
      <c r="G54517">
        <v>445.41</v>
      </c>
      <c r="H54517">
        <v>922.89</v>
      </c>
      <c r="I54517">
        <v>890.82</v>
      </c>
      <c r="J54517" s="4" t="str">
        <f t="shared" si="3404"/>
        <v>SO673215</v>
      </c>
      <c r="K54517" s="4">
        <f t="shared" si="3405"/>
        <v>-477.47999999999996</v>
      </c>
      <c r="L54517">
        <f t="shared" si="3406"/>
        <v>4</v>
      </c>
      <c r="M54517">
        <f t="shared" si="3407"/>
        <v>2020</v>
      </c>
    </row>
    <row r="54518" spans="1:13" x14ac:dyDescent="0.3">
      <c r="A54518" t="s">
        <v>6061</v>
      </c>
      <c r="B54518">
        <v>6</v>
      </c>
      <c r="C54518" s="3">
        <v>43943</v>
      </c>
      <c r="D54518">
        <v>506</v>
      </c>
      <c r="E54518">
        <v>505</v>
      </c>
      <c r="F54518">
        <v>1</v>
      </c>
      <c r="G54518">
        <v>200.05</v>
      </c>
      <c r="H54518">
        <v>199.85</v>
      </c>
      <c r="I54518">
        <v>200.05</v>
      </c>
      <c r="J54518" s="4" t="str">
        <f t="shared" si="3404"/>
        <v>SO673216</v>
      </c>
      <c r="K54518" s="4">
        <f t="shared" si="3405"/>
        <v>0.20000000000001705</v>
      </c>
      <c r="L54518">
        <f t="shared" si="3406"/>
        <v>4</v>
      </c>
      <c r="M54518">
        <f t="shared" si="3407"/>
        <v>2020</v>
      </c>
    </row>
    <row r="54519" spans="1:13" x14ac:dyDescent="0.3">
      <c r="A54519" t="s">
        <v>6061</v>
      </c>
      <c r="B54519">
        <v>7</v>
      </c>
      <c r="C54519" s="3">
        <v>43943</v>
      </c>
      <c r="D54519">
        <v>579</v>
      </c>
      <c r="E54519">
        <v>505</v>
      </c>
      <c r="F54519">
        <v>8</v>
      </c>
      <c r="G54519">
        <v>728.91</v>
      </c>
      <c r="H54519">
        <v>6041.21</v>
      </c>
      <c r="I54519">
        <v>5831.28</v>
      </c>
      <c r="J54519" s="4" t="str">
        <f t="shared" si="3404"/>
        <v>SO673217</v>
      </c>
      <c r="K54519" s="4">
        <f t="shared" si="3405"/>
        <v>-5312.3</v>
      </c>
      <c r="L54519">
        <f t="shared" si="3406"/>
        <v>4</v>
      </c>
      <c r="M54519">
        <f t="shared" si="3407"/>
        <v>2020</v>
      </c>
    </row>
    <row r="54520" spans="1:13" x14ac:dyDescent="0.3">
      <c r="A54520" t="s">
        <v>6061</v>
      </c>
      <c r="B54520">
        <v>8</v>
      </c>
      <c r="C54520" s="3">
        <v>43943</v>
      </c>
      <c r="D54520">
        <v>507</v>
      </c>
      <c r="E54520">
        <v>505</v>
      </c>
      <c r="F54520">
        <v>3</v>
      </c>
      <c r="G54520">
        <v>200.05</v>
      </c>
      <c r="H54520">
        <v>599.55999999999995</v>
      </c>
      <c r="I54520">
        <v>600.15</v>
      </c>
      <c r="J54520" s="4" t="str">
        <f t="shared" si="3404"/>
        <v>SO673218</v>
      </c>
      <c r="K54520" s="4">
        <f t="shared" si="3405"/>
        <v>-399.50999999999993</v>
      </c>
      <c r="L54520">
        <f t="shared" si="3406"/>
        <v>4</v>
      </c>
      <c r="M54520">
        <f t="shared" si="3407"/>
        <v>2020</v>
      </c>
    </row>
    <row r="54521" spans="1:13" x14ac:dyDescent="0.3">
      <c r="A54521" t="s">
        <v>6061</v>
      </c>
      <c r="B54521">
        <v>9</v>
      </c>
      <c r="C54521" s="3">
        <v>43943</v>
      </c>
      <c r="D54521">
        <v>523</v>
      </c>
      <c r="E54521">
        <v>505</v>
      </c>
      <c r="F54521">
        <v>2</v>
      </c>
      <c r="G54521">
        <v>31.58</v>
      </c>
      <c r="H54521">
        <v>46.74</v>
      </c>
      <c r="I54521">
        <v>63.16</v>
      </c>
      <c r="J54521" s="4" t="str">
        <f t="shared" si="3404"/>
        <v>SO673219</v>
      </c>
      <c r="K54521" s="4">
        <f t="shared" si="3405"/>
        <v>-15.160000000000004</v>
      </c>
      <c r="L54521">
        <f t="shared" si="3406"/>
        <v>4</v>
      </c>
      <c r="M54521">
        <f t="shared" si="3407"/>
        <v>2020</v>
      </c>
    </row>
    <row r="54522" spans="1:13" x14ac:dyDescent="0.3">
      <c r="A54522" t="s">
        <v>6061</v>
      </c>
      <c r="B54522">
        <v>10</v>
      </c>
      <c r="C54522" s="3">
        <v>43943</v>
      </c>
      <c r="D54522">
        <v>569</v>
      </c>
      <c r="E54522">
        <v>505</v>
      </c>
      <c r="F54522">
        <v>2</v>
      </c>
      <c r="G54522">
        <v>445.41</v>
      </c>
      <c r="H54522">
        <v>922.89</v>
      </c>
      <c r="I54522">
        <v>890.82</v>
      </c>
      <c r="J54522" s="4" t="str">
        <f t="shared" si="3404"/>
        <v>SO6732110</v>
      </c>
      <c r="K54522" s="4">
        <f t="shared" si="3405"/>
        <v>-477.47999999999996</v>
      </c>
      <c r="L54522">
        <f t="shared" si="3406"/>
        <v>4</v>
      </c>
      <c r="M54522">
        <f t="shared" si="3407"/>
        <v>2020</v>
      </c>
    </row>
    <row r="54523" spans="1:13" x14ac:dyDescent="0.3">
      <c r="A54523" t="s">
        <v>6061</v>
      </c>
      <c r="B54523">
        <v>11</v>
      </c>
      <c r="C54523" s="3">
        <v>43943</v>
      </c>
      <c r="D54523">
        <v>492</v>
      </c>
      <c r="E54523">
        <v>505</v>
      </c>
      <c r="F54523">
        <v>3</v>
      </c>
      <c r="G54523">
        <v>602.35</v>
      </c>
      <c r="H54523">
        <v>1805.23</v>
      </c>
      <c r="I54523">
        <v>1807.05</v>
      </c>
      <c r="J54523" s="4" t="str">
        <f t="shared" si="3404"/>
        <v>SO6732111</v>
      </c>
      <c r="K54523" s="4">
        <f t="shared" si="3405"/>
        <v>-1202.8800000000001</v>
      </c>
      <c r="L54523">
        <f t="shared" si="3406"/>
        <v>4</v>
      </c>
      <c r="M54523">
        <f t="shared" si="3407"/>
        <v>2020</v>
      </c>
    </row>
    <row r="54524" spans="1:13" x14ac:dyDescent="0.3">
      <c r="A54524" t="s">
        <v>6061</v>
      </c>
      <c r="B54524">
        <v>12</v>
      </c>
      <c r="C54524" s="3">
        <v>43943</v>
      </c>
      <c r="D54524">
        <v>586</v>
      </c>
      <c r="E54524">
        <v>505</v>
      </c>
      <c r="F54524">
        <v>2</v>
      </c>
      <c r="G54524">
        <v>445.41</v>
      </c>
      <c r="H54524">
        <v>922.89</v>
      </c>
      <c r="I54524">
        <v>890.82</v>
      </c>
      <c r="J54524" s="4" t="str">
        <f t="shared" si="3404"/>
        <v>SO6732112</v>
      </c>
      <c r="K54524" s="4">
        <f t="shared" si="3405"/>
        <v>-477.47999999999996</v>
      </c>
      <c r="L54524">
        <f t="shared" si="3406"/>
        <v>4</v>
      </c>
      <c r="M54524">
        <f t="shared" si="3407"/>
        <v>2020</v>
      </c>
    </row>
    <row r="54525" spans="1:13" x14ac:dyDescent="0.3">
      <c r="A54525" t="s">
        <v>6061</v>
      </c>
      <c r="B54525">
        <v>13</v>
      </c>
      <c r="C54525" s="3">
        <v>43943</v>
      </c>
      <c r="D54525">
        <v>496</v>
      </c>
      <c r="E54525">
        <v>505</v>
      </c>
      <c r="F54525">
        <v>4</v>
      </c>
      <c r="G54525">
        <v>602.35</v>
      </c>
      <c r="H54525">
        <v>2406.9699999999998</v>
      </c>
      <c r="I54525">
        <v>2409.4</v>
      </c>
      <c r="J54525" s="4" t="str">
        <f t="shared" si="3404"/>
        <v>SO6732113</v>
      </c>
      <c r="K54525" s="4">
        <f t="shared" si="3405"/>
        <v>-1804.62</v>
      </c>
      <c r="L54525">
        <f t="shared" si="3406"/>
        <v>4</v>
      </c>
      <c r="M54525">
        <f t="shared" si="3407"/>
        <v>2020</v>
      </c>
    </row>
    <row r="54526" spans="1:13" x14ac:dyDescent="0.3">
      <c r="A54526" t="s">
        <v>6061</v>
      </c>
      <c r="B54526">
        <v>14</v>
      </c>
      <c r="C54526" s="3">
        <v>43943</v>
      </c>
      <c r="D54526">
        <v>572</v>
      </c>
      <c r="E54526">
        <v>505</v>
      </c>
      <c r="F54526">
        <v>3</v>
      </c>
      <c r="G54526">
        <v>445.41</v>
      </c>
      <c r="H54526">
        <v>1384.33</v>
      </c>
      <c r="I54526">
        <v>1336.23</v>
      </c>
      <c r="J54526" s="4" t="str">
        <f t="shared" si="3404"/>
        <v>SO6732114</v>
      </c>
      <c r="K54526" s="4">
        <f t="shared" si="3405"/>
        <v>-938.91999999999985</v>
      </c>
      <c r="L54526">
        <f t="shared" si="3406"/>
        <v>4</v>
      </c>
      <c r="M54526">
        <f t="shared" si="3407"/>
        <v>2020</v>
      </c>
    </row>
    <row r="54527" spans="1:13" x14ac:dyDescent="0.3">
      <c r="A54527" t="s">
        <v>6061</v>
      </c>
      <c r="B54527">
        <v>15</v>
      </c>
      <c r="C54527" s="3">
        <v>43943</v>
      </c>
      <c r="D54527">
        <v>498</v>
      </c>
      <c r="E54527">
        <v>505</v>
      </c>
      <c r="F54527">
        <v>1</v>
      </c>
      <c r="G54527">
        <v>602.35</v>
      </c>
      <c r="H54527">
        <v>601.74</v>
      </c>
      <c r="I54527">
        <v>602.35</v>
      </c>
      <c r="J54527" s="4" t="str">
        <f t="shared" si="3404"/>
        <v>SO6732115</v>
      </c>
      <c r="K54527" s="4">
        <f t="shared" si="3405"/>
        <v>0.61000000000001364</v>
      </c>
      <c r="L54527">
        <f t="shared" si="3406"/>
        <v>4</v>
      </c>
      <c r="M54527">
        <f t="shared" si="3407"/>
        <v>2020</v>
      </c>
    </row>
    <row r="54528" spans="1:13" x14ac:dyDescent="0.3">
      <c r="A54528" t="s">
        <v>6061</v>
      </c>
      <c r="B54528">
        <v>16</v>
      </c>
      <c r="C54528" s="3">
        <v>43943</v>
      </c>
      <c r="D54528">
        <v>502</v>
      </c>
      <c r="E54528">
        <v>505</v>
      </c>
      <c r="F54528">
        <v>5</v>
      </c>
      <c r="G54528">
        <v>200.05</v>
      </c>
      <c r="H54528">
        <v>999.26</v>
      </c>
      <c r="I54528">
        <v>1000.25</v>
      </c>
      <c r="J54528" s="4" t="str">
        <f t="shared" si="3404"/>
        <v>SO6732116</v>
      </c>
      <c r="K54528" s="4">
        <f t="shared" si="3405"/>
        <v>-799.21</v>
      </c>
      <c r="L54528">
        <f t="shared" si="3406"/>
        <v>4</v>
      </c>
      <c r="M54528">
        <f t="shared" si="3407"/>
        <v>2020</v>
      </c>
    </row>
    <row r="54529" spans="1:13" x14ac:dyDescent="0.3">
      <c r="A54529" t="s">
        <v>6061</v>
      </c>
      <c r="B54529">
        <v>17</v>
      </c>
      <c r="C54529" s="3">
        <v>43943</v>
      </c>
      <c r="D54529">
        <v>493</v>
      </c>
      <c r="E54529">
        <v>505</v>
      </c>
      <c r="F54529">
        <v>1</v>
      </c>
      <c r="G54529">
        <v>200.05</v>
      </c>
      <c r="H54529">
        <v>199.85</v>
      </c>
      <c r="I54529">
        <v>200.05</v>
      </c>
      <c r="J54529" s="4" t="str">
        <f t="shared" si="3404"/>
        <v>SO6732117</v>
      </c>
      <c r="K54529" s="4">
        <f t="shared" si="3405"/>
        <v>0.20000000000001705</v>
      </c>
      <c r="L54529">
        <f t="shared" si="3406"/>
        <v>4</v>
      </c>
      <c r="M54529">
        <f t="shared" si="3407"/>
        <v>2020</v>
      </c>
    </row>
    <row r="54530" spans="1:13" x14ac:dyDescent="0.3">
      <c r="A54530" t="s">
        <v>6061</v>
      </c>
      <c r="B54530">
        <v>18</v>
      </c>
      <c r="C54530" s="3">
        <v>43943</v>
      </c>
      <c r="D54530">
        <v>560</v>
      </c>
      <c r="E54530">
        <v>505</v>
      </c>
      <c r="F54530">
        <v>4</v>
      </c>
      <c r="G54530">
        <v>728.91</v>
      </c>
      <c r="H54530">
        <v>3020.6</v>
      </c>
      <c r="I54530">
        <v>2915.64</v>
      </c>
      <c r="J54530" s="4" t="str">
        <f t="shared" si="3404"/>
        <v>SO6732118</v>
      </c>
      <c r="K54530" s="4">
        <f t="shared" si="3405"/>
        <v>-2291.69</v>
      </c>
      <c r="L54530">
        <f t="shared" si="3406"/>
        <v>4</v>
      </c>
      <c r="M54530">
        <f t="shared" si="3407"/>
        <v>2020</v>
      </c>
    </row>
    <row r="54531" spans="1:13" x14ac:dyDescent="0.3">
      <c r="A54531" t="s">
        <v>6061</v>
      </c>
      <c r="B54531">
        <v>19</v>
      </c>
      <c r="C54531" s="3">
        <v>43943</v>
      </c>
      <c r="D54531">
        <v>499</v>
      </c>
      <c r="E54531">
        <v>505</v>
      </c>
      <c r="F54531">
        <v>4</v>
      </c>
      <c r="G54531">
        <v>602.35</v>
      </c>
      <c r="H54531">
        <v>2406.9699999999998</v>
      </c>
      <c r="I54531">
        <v>2409.4</v>
      </c>
      <c r="J54531" s="4" t="str">
        <f t="shared" ref="J54531:J54594" si="3408">+CONCATENATE(A54531,B54531)</f>
        <v>SO6732119</v>
      </c>
      <c r="K54531" s="4">
        <f t="shared" ref="K54531:K54594" si="3409">+G54531-H54531</f>
        <v>-1804.62</v>
      </c>
      <c r="L54531">
        <f t="shared" ref="L54531:L54594" si="3410">+MONTH(C54531)</f>
        <v>4</v>
      </c>
      <c r="M54531">
        <f t="shared" ref="M54531:M54594" si="3411">+YEAR(C54531)</f>
        <v>2020</v>
      </c>
    </row>
    <row r="54532" spans="1:13" x14ac:dyDescent="0.3">
      <c r="A54532" t="s">
        <v>6061</v>
      </c>
      <c r="B54532">
        <v>20</v>
      </c>
      <c r="C54532" s="3">
        <v>43943</v>
      </c>
      <c r="D54532">
        <v>564</v>
      </c>
      <c r="E54532">
        <v>505</v>
      </c>
      <c r="F54532">
        <v>3</v>
      </c>
      <c r="G54532">
        <v>1430.44</v>
      </c>
      <c r="H54532">
        <v>4445.8100000000004</v>
      </c>
      <c r="I54532">
        <v>4291.32</v>
      </c>
      <c r="J54532" s="4" t="str">
        <f t="shared" si="3408"/>
        <v>SO6732120</v>
      </c>
      <c r="K54532" s="4">
        <f t="shared" si="3409"/>
        <v>-3015.3700000000003</v>
      </c>
      <c r="L54532">
        <f t="shared" si="3410"/>
        <v>4</v>
      </c>
      <c r="M54532">
        <f t="shared" si="3411"/>
        <v>2020</v>
      </c>
    </row>
    <row r="54533" spans="1:13" x14ac:dyDescent="0.3">
      <c r="A54533" t="s">
        <v>6061</v>
      </c>
      <c r="B54533">
        <v>21</v>
      </c>
      <c r="C54533" s="3">
        <v>43943</v>
      </c>
      <c r="D54533">
        <v>562</v>
      </c>
      <c r="E54533">
        <v>505</v>
      </c>
      <c r="F54533">
        <v>5</v>
      </c>
      <c r="G54533">
        <v>1430.44</v>
      </c>
      <c r="H54533">
        <v>7409.69</v>
      </c>
      <c r="I54533">
        <v>7152.2</v>
      </c>
      <c r="J54533" s="4" t="str">
        <f t="shared" si="3408"/>
        <v>SO6732121</v>
      </c>
      <c r="K54533" s="4">
        <f t="shared" si="3409"/>
        <v>-5979.25</v>
      </c>
      <c r="L54533">
        <f t="shared" si="3410"/>
        <v>4</v>
      </c>
      <c r="M54533">
        <f t="shared" si="3411"/>
        <v>2020</v>
      </c>
    </row>
    <row r="54534" spans="1:13" x14ac:dyDescent="0.3">
      <c r="A54534" t="s">
        <v>6062</v>
      </c>
      <c r="B54534">
        <v>1</v>
      </c>
      <c r="C54534" s="3">
        <v>43944</v>
      </c>
      <c r="D54534">
        <v>566</v>
      </c>
      <c r="E54534">
        <v>110</v>
      </c>
      <c r="F54534">
        <v>3</v>
      </c>
      <c r="G54534">
        <v>445.41</v>
      </c>
      <c r="H54534">
        <v>1384.33</v>
      </c>
      <c r="I54534">
        <v>1336.23</v>
      </c>
      <c r="J54534" s="4" t="str">
        <f t="shared" si="3408"/>
        <v>SO673221</v>
      </c>
      <c r="K54534" s="4">
        <f t="shared" si="3409"/>
        <v>-938.91999999999985</v>
      </c>
      <c r="L54534">
        <f t="shared" si="3410"/>
        <v>4</v>
      </c>
      <c r="M54534">
        <f t="shared" si="3411"/>
        <v>2020</v>
      </c>
    </row>
    <row r="54535" spans="1:13" x14ac:dyDescent="0.3">
      <c r="A54535" t="s">
        <v>6062</v>
      </c>
      <c r="B54535">
        <v>2</v>
      </c>
      <c r="C54535" s="3">
        <v>43944</v>
      </c>
      <c r="D54535">
        <v>496</v>
      </c>
      <c r="E54535">
        <v>110</v>
      </c>
      <c r="F54535">
        <v>1</v>
      </c>
      <c r="G54535">
        <v>602.35</v>
      </c>
      <c r="H54535">
        <v>601.74</v>
      </c>
      <c r="I54535">
        <v>602.35</v>
      </c>
      <c r="J54535" s="4" t="str">
        <f t="shared" si="3408"/>
        <v>SO673222</v>
      </c>
      <c r="K54535" s="4">
        <f t="shared" si="3409"/>
        <v>0.61000000000001364</v>
      </c>
      <c r="L54535">
        <f t="shared" si="3410"/>
        <v>4</v>
      </c>
      <c r="M54535">
        <f t="shared" si="3411"/>
        <v>2020</v>
      </c>
    </row>
    <row r="54536" spans="1:13" x14ac:dyDescent="0.3">
      <c r="A54536" t="s">
        <v>6062</v>
      </c>
      <c r="B54536">
        <v>3</v>
      </c>
      <c r="C54536" s="3">
        <v>43944</v>
      </c>
      <c r="D54536">
        <v>554</v>
      </c>
      <c r="E54536">
        <v>110</v>
      </c>
      <c r="F54536">
        <v>2</v>
      </c>
      <c r="G54536">
        <v>54.94</v>
      </c>
      <c r="H54536">
        <v>81.31</v>
      </c>
      <c r="I54536">
        <v>109.88</v>
      </c>
      <c r="J54536" s="4" t="str">
        <f t="shared" si="3408"/>
        <v>SO673223</v>
      </c>
      <c r="K54536" s="4">
        <f t="shared" si="3409"/>
        <v>-26.370000000000005</v>
      </c>
      <c r="L54536">
        <f t="shared" si="3410"/>
        <v>4</v>
      </c>
      <c r="M54536">
        <f t="shared" si="3411"/>
        <v>2020</v>
      </c>
    </row>
    <row r="54537" spans="1:13" x14ac:dyDescent="0.3">
      <c r="A54537" t="s">
        <v>6062</v>
      </c>
      <c r="B54537">
        <v>4</v>
      </c>
      <c r="C54537" s="3">
        <v>43944</v>
      </c>
      <c r="D54537">
        <v>569</v>
      </c>
      <c r="E54537">
        <v>110</v>
      </c>
      <c r="F54537">
        <v>3</v>
      </c>
      <c r="G54537">
        <v>445.41</v>
      </c>
      <c r="H54537">
        <v>1384.33</v>
      </c>
      <c r="I54537">
        <v>1336.23</v>
      </c>
      <c r="J54537" s="4" t="str">
        <f t="shared" si="3408"/>
        <v>SO673224</v>
      </c>
      <c r="K54537" s="4">
        <f t="shared" si="3409"/>
        <v>-938.91999999999985</v>
      </c>
      <c r="L54537">
        <f t="shared" si="3410"/>
        <v>4</v>
      </c>
      <c r="M54537">
        <f t="shared" si="3411"/>
        <v>2020</v>
      </c>
    </row>
    <row r="54538" spans="1:13" x14ac:dyDescent="0.3">
      <c r="A54538" t="s">
        <v>6062</v>
      </c>
      <c r="B54538">
        <v>5</v>
      </c>
      <c r="C54538" s="3">
        <v>43944</v>
      </c>
      <c r="D54538">
        <v>501</v>
      </c>
      <c r="E54538">
        <v>110</v>
      </c>
      <c r="F54538">
        <v>2</v>
      </c>
      <c r="G54538">
        <v>72.88</v>
      </c>
      <c r="H54538">
        <v>107.86</v>
      </c>
      <c r="I54538">
        <v>145.76</v>
      </c>
      <c r="J54538" s="4" t="str">
        <f t="shared" si="3408"/>
        <v>SO673225</v>
      </c>
      <c r="K54538" s="4">
        <f t="shared" si="3409"/>
        <v>-34.980000000000004</v>
      </c>
      <c r="L54538">
        <f t="shared" si="3410"/>
        <v>4</v>
      </c>
      <c r="M54538">
        <f t="shared" si="3411"/>
        <v>2020</v>
      </c>
    </row>
    <row r="54539" spans="1:13" x14ac:dyDescent="0.3">
      <c r="A54539" t="s">
        <v>6062</v>
      </c>
      <c r="B54539">
        <v>6</v>
      </c>
      <c r="C54539" s="3">
        <v>43944</v>
      </c>
      <c r="D54539">
        <v>493</v>
      </c>
      <c r="E54539">
        <v>110</v>
      </c>
      <c r="F54539">
        <v>1</v>
      </c>
      <c r="G54539">
        <v>200.05</v>
      </c>
      <c r="H54539">
        <v>199.85</v>
      </c>
      <c r="I54539">
        <v>200.05</v>
      </c>
      <c r="J54539" s="4" t="str">
        <f t="shared" si="3408"/>
        <v>SO673226</v>
      </c>
      <c r="K54539" s="4">
        <f t="shared" si="3409"/>
        <v>0.20000000000001705</v>
      </c>
      <c r="L54539">
        <f t="shared" si="3410"/>
        <v>4</v>
      </c>
      <c r="M54539">
        <f t="shared" si="3411"/>
        <v>2020</v>
      </c>
    </row>
    <row r="54540" spans="1:13" x14ac:dyDescent="0.3">
      <c r="A54540" t="s">
        <v>6062</v>
      </c>
      <c r="B54540">
        <v>7</v>
      </c>
      <c r="C54540" s="3">
        <v>43944</v>
      </c>
      <c r="D54540">
        <v>575</v>
      </c>
      <c r="E54540">
        <v>110</v>
      </c>
      <c r="F54540">
        <v>3</v>
      </c>
      <c r="G54540">
        <v>1430.44</v>
      </c>
      <c r="H54540">
        <v>4445.8100000000004</v>
      </c>
      <c r="I54540">
        <v>4291.32</v>
      </c>
      <c r="J54540" s="4" t="str">
        <f t="shared" si="3408"/>
        <v>SO673227</v>
      </c>
      <c r="K54540" s="4">
        <f t="shared" si="3409"/>
        <v>-3015.3700000000003</v>
      </c>
      <c r="L54540">
        <f t="shared" si="3410"/>
        <v>4</v>
      </c>
      <c r="M54540">
        <f t="shared" si="3411"/>
        <v>2020</v>
      </c>
    </row>
    <row r="54541" spans="1:13" x14ac:dyDescent="0.3">
      <c r="A54541" t="s">
        <v>6062</v>
      </c>
      <c r="B54541">
        <v>8</v>
      </c>
      <c r="C54541" s="3">
        <v>43944</v>
      </c>
      <c r="D54541">
        <v>514</v>
      </c>
      <c r="E54541">
        <v>110</v>
      </c>
      <c r="F54541">
        <v>3</v>
      </c>
      <c r="G54541">
        <v>63.9</v>
      </c>
      <c r="H54541">
        <v>141.86000000000001</v>
      </c>
      <c r="I54541">
        <v>191.7</v>
      </c>
      <c r="J54541" s="4" t="str">
        <f t="shared" si="3408"/>
        <v>SO673228</v>
      </c>
      <c r="K54541" s="4">
        <f t="shared" si="3409"/>
        <v>-77.960000000000008</v>
      </c>
      <c r="L54541">
        <f t="shared" si="3410"/>
        <v>4</v>
      </c>
      <c r="M54541">
        <f t="shared" si="3411"/>
        <v>2020</v>
      </c>
    </row>
    <row r="54542" spans="1:13" x14ac:dyDescent="0.3">
      <c r="A54542" t="s">
        <v>6062</v>
      </c>
      <c r="B54542">
        <v>9</v>
      </c>
      <c r="C54542" s="3">
        <v>43944</v>
      </c>
      <c r="D54542">
        <v>488</v>
      </c>
      <c r="E54542">
        <v>110</v>
      </c>
      <c r="F54542">
        <v>2</v>
      </c>
      <c r="G54542">
        <v>32.39</v>
      </c>
      <c r="H54542">
        <v>83.14</v>
      </c>
      <c r="I54542">
        <v>64.78</v>
      </c>
      <c r="J54542" s="4" t="str">
        <f t="shared" si="3408"/>
        <v>SO673229</v>
      </c>
      <c r="K54542" s="4">
        <f t="shared" si="3409"/>
        <v>-50.75</v>
      </c>
      <c r="L54542">
        <f t="shared" si="3410"/>
        <v>4</v>
      </c>
      <c r="M54542">
        <f t="shared" si="3411"/>
        <v>2020</v>
      </c>
    </row>
    <row r="54543" spans="1:13" x14ac:dyDescent="0.3">
      <c r="A54543" t="s">
        <v>6062</v>
      </c>
      <c r="B54543">
        <v>10</v>
      </c>
      <c r="C54543" s="3">
        <v>43944</v>
      </c>
      <c r="D54543">
        <v>585</v>
      </c>
      <c r="E54543">
        <v>110</v>
      </c>
      <c r="F54543">
        <v>3</v>
      </c>
      <c r="G54543">
        <v>445.41</v>
      </c>
      <c r="H54543">
        <v>1384.33</v>
      </c>
      <c r="I54543">
        <v>1336.23</v>
      </c>
      <c r="J54543" s="4" t="str">
        <f t="shared" si="3408"/>
        <v>SO6732210</v>
      </c>
      <c r="K54543" s="4">
        <f t="shared" si="3409"/>
        <v>-938.91999999999985</v>
      </c>
      <c r="L54543">
        <f t="shared" si="3410"/>
        <v>4</v>
      </c>
      <c r="M54543">
        <f t="shared" si="3411"/>
        <v>2020</v>
      </c>
    </row>
    <row r="54544" spans="1:13" x14ac:dyDescent="0.3">
      <c r="A54544" t="s">
        <v>6062</v>
      </c>
      <c r="B54544">
        <v>11</v>
      </c>
      <c r="C54544" s="3">
        <v>43944</v>
      </c>
      <c r="D54544">
        <v>552</v>
      </c>
      <c r="E54544">
        <v>110</v>
      </c>
      <c r="F54544">
        <v>4</v>
      </c>
      <c r="G54544">
        <v>54.89</v>
      </c>
      <c r="H54544">
        <v>162.49</v>
      </c>
      <c r="I54544">
        <v>219.56</v>
      </c>
      <c r="J54544" s="4" t="str">
        <f t="shared" si="3408"/>
        <v>SO6732211</v>
      </c>
      <c r="K54544" s="4">
        <f t="shared" si="3409"/>
        <v>-107.60000000000001</v>
      </c>
      <c r="L54544">
        <f t="shared" si="3410"/>
        <v>4</v>
      </c>
      <c r="M54544">
        <f t="shared" si="3411"/>
        <v>2020</v>
      </c>
    </row>
    <row r="54545" spans="1:13" x14ac:dyDescent="0.3">
      <c r="A54545" t="s">
        <v>6062</v>
      </c>
      <c r="B54545">
        <v>12</v>
      </c>
      <c r="C54545" s="3">
        <v>43944</v>
      </c>
      <c r="D54545">
        <v>603</v>
      </c>
      <c r="E54545">
        <v>110</v>
      </c>
      <c r="F54545">
        <v>3</v>
      </c>
      <c r="G54545">
        <v>72.89</v>
      </c>
      <c r="H54545">
        <v>161.82</v>
      </c>
      <c r="I54545">
        <v>218.67</v>
      </c>
      <c r="J54545" s="4" t="str">
        <f t="shared" si="3408"/>
        <v>SO6732212</v>
      </c>
      <c r="K54545" s="4">
        <f t="shared" si="3409"/>
        <v>-88.929999999999993</v>
      </c>
      <c r="L54545">
        <f t="shared" si="3410"/>
        <v>4</v>
      </c>
      <c r="M54545">
        <f t="shared" si="3411"/>
        <v>2020</v>
      </c>
    </row>
    <row r="54546" spans="1:13" x14ac:dyDescent="0.3">
      <c r="A54546" t="s">
        <v>6062</v>
      </c>
      <c r="B54546">
        <v>13</v>
      </c>
      <c r="C54546" s="3">
        <v>43944</v>
      </c>
      <c r="D54546">
        <v>565</v>
      </c>
      <c r="E54546">
        <v>110</v>
      </c>
      <c r="F54546">
        <v>4</v>
      </c>
      <c r="G54546">
        <v>445.41</v>
      </c>
      <c r="H54546">
        <v>1845.78</v>
      </c>
      <c r="I54546">
        <v>1781.64</v>
      </c>
      <c r="J54546" s="4" t="str">
        <f t="shared" si="3408"/>
        <v>SO6732213</v>
      </c>
      <c r="K54546" s="4">
        <f t="shared" si="3409"/>
        <v>-1400.37</v>
      </c>
      <c r="L54546">
        <f t="shared" si="3410"/>
        <v>4</v>
      </c>
      <c r="M54546">
        <f t="shared" si="3411"/>
        <v>2020</v>
      </c>
    </row>
    <row r="54547" spans="1:13" x14ac:dyDescent="0.3">
      <c r="A54547" t="s">
        <v>6062</v>
      </c>
      <c r="B54547">
        <v>14</v>
      </c>
      <c r="C54547" s="3">
        <v>43944</v>
      </c>
      <c r="D54547">
        <v>586</v>
      </c>
      <c r="E54547">
        <v>110</v>
      </c>
      <c r="F54547">
        <v>4</v>
      </c>
      <c r="G54547">
        <v>445.41</v>
      </c>
      <c r="H54547">
        <v>1845.78</v>
      </c>
      <c r="I54547">
        <v>1781.64</v>
      </c>
      <c r="J54547" s="4" t="str">
        <f t="shared" si="3408"/>
        <v>SO6732214</v>
      </c>
      <c r="K54547" s="4">
        <f t="shared" si="3409"/>
        <v>-1400.37</v>
      </c>
      <c r="L54547">
        <f t="shared" si="3410"/>
        <v>4</v>
      </c>
      <c r="M54547">
        <f t="shared" si="3411"/>
        <v>2020</v>
      </c>
    </row>
    <row r="54548" spans="1:13" x14ac:dyDescent="0.3">
      <c r="A54548" t="s">
        <v>6062</v>
      </c>
      <c r="B54548">
        <v>15</v>
      </c>
      <c r="C54548" s="3">
        <v>43944</v>
      </c>
      <c r="D54548">
        <v>578</v>
      </c>
      <c r="E54548">
        <v>110</v>
      </c>
      <c r="F54548">
        <v>5</v>
      </c>
      <c r="G54548">
        <v>728.91</v>
      </c>
      <c r="H54548">
        <v>3775.75</v>
      </c>
      <c r="I54548">
        <v>3644.55</v>
      </c>
      <c r="J54548" s="4" t="str">
        <f t="shared" si="3408"/>
        <v>SO6732215</v>
      </c>
      <c r="K54548" s="4">
        <f t="shared" si="3409"/>
        <v>-3046.84</v>
      </c>
      <c r="L54548">
        <f t="shared" si="3410"/>
        <v>4</v>
      </c>
      <c r="M54548">
        <f t="shared" si="3411"/>
        <v>2020</v>
      </c>
    </row>
    <row r="54549" spans="1:13" x14ac:dyDescent="0.3">
      <c r="A54549" t="s">
        <v>6062</v>
      </c>
      <c r="B54549">
        <v>16</v>
      </c>
      <c r="C54549" s="3">
        <v>43944</v>
      </c>
      <c r="D54549">
        <v>560</v>
      </c>
      <c r="E54549">
        <v>110</v>
      </c>
      <c r="F54549">
        <v>5</v>
      </c>
      <c r="G54549">
        <v>728.91</v>
      </c>
      <c r="H54549">
        <v>3775.75</v>
      </c>
      <c r="I54549">
        <v>3644.55</v>
      </c>
      <c r="J54549" s="4" t="str">
        <f t="shared" si="3408"/>
        <v>SO6732216</v>
      </c>
      <c r="K54549" s="4">
        <f t="shared" si="3409"/>
        <v>-3046.84</v>
      </c>
      <c r="L54549">
        <f t="shared" si="3410"/>
        <v>4</v>
      </c>
      <c r="M54549">
        <f t="shared" si="3411"/>
        <v>2020</v>
      </c>
    </row>
    <row r="54550" spans="1:13" x14ac:dyDescent="0.3">
      <c r="A54550" t="s">
        <v>6062</v>
      </c>
      <c r="B54550">
        <v>17</v>
      </c>
      <c r="C54550" s="3">
        <v>43944</v>
      </c>
      <c r="D54550">
        <v>574</v>
      </c>
      <c r="E54550">
        <v>110</v>
      </c>
      <c r="F54550">
        <v>2</v>
      </c>
      <c r="G54550">
        <v>1430.44</v>
      </c>
      <c r="H54550">
        <v>2963.88</v>
      </c>
      <c r="I54550">
        <v>2860.88</v>
      </c>
      <c r="J54550" s="4" t="str">
        <f t="shared" si="3408"/>
        <v>SO6732217</v>
      </c>
      <c r="K54550" s="4">
        <f t="shared" si="3409"/>
        <v>-1533.44</v>
      </c>
      <c r="L54550">
        <f t="shared" si="3410"/>
        <v>4</v>
      </c>
      <c r="M54550">
        <f t="shared" si="3411"/>
        <v>2020</v>
      </c>
    </row>
    <row r="54551" spans="1:13" x14ac:dyDescent="0.3">
      <c r="A54551" t="s">
        <v>6062</v>
      </c>
      <c r="B54551">
        <v>18</v>
      </c>
      <c r="C54551" s="3">
        <v>43944</v>
      </c>
      <c r="D54551">
        <v>576</v>
      </c>
      <c r="E54551">
        <v>110</v>
      </c>
      <c r="F54551">
        <v>6</v>
      </c>
      <c r="G54551">
        <v>1430.44</v>
      </c>
      <c r="H54551">
        <v>8891.6299999999992</v>
      </c>
      <c r="I54551">
        <v>8582.64</v>
      </c>
      <c r="J54551" s="4" t="str">
        <f t="shared" si="3408"/>
        <v>SO6732218</v>
      </c>
      <c r="K54551" s="4">
        <f t="shared" si="3409"/>
        <v>-7461.1899999999987</v>
      </c>
      <c r="L54551">
        <f t="shared" si="3410"/>
        <v>4</v>
      </c>
      <c r="M54551">
        <f t="shared" si="3411"/>
        <v>2020</v>
      </c>
    </row>
    <row r="54552" spans="1:13" x14ac:dyDescent="0.3">
      <c r="A54552" t="s">
        <v>6062</v>
      </c>
      <c r="B54552">
        <v>19</v>
      </c>
      <c r="C54552" s="3">
        <v>43944</v>
      </c>
      <c r="D54552">
        <v>563</v>
      </c>
      <c r="E54552">
        <v>110</v>
      </c>
      <c r="F54552">
        <v>3</v>
      </c>
      <c r="G54552">
        <v>1430.44</v>
      </c>
      <c r="H54552">
        <v>4445.8100000000004</v>
      </c>
      <c r="I54552">
        <v>4291.32</v>
      </c>
      <c r="J54552" s="4" t="str">
        <f t="shared" si="3408"/>
        <v>SO6732219</v>
      </c>
      <c r="K54552" s="4">
        <f t="shared" si="3409"/>
        <v>-3015.3700000000003</v>
      </c>
      <c r="L54552">
        <f t="shared" si="3410"/>
        <v>4</v>
      </c>
      <c r="M54552">
        <f t="shared" si="3411"/>
        <v>2020</v>
      </c>
    </row>
    <row r="54553" spans="1:13" x14ac:dyDescent="0.3">
      <c r="A54553" t="s">
        <v>6062</v>
      </c>
      <c r="B54553">
        <v>20</v>
      </c>
      <c r="C54553" s="3">
        <v>43944</v>
      </c>
      <c r="D54553">
        <v>499</v>
      </c>
      <c r="E54553">
        <v>110</v>
      </c>
      <c r="F54553">
        <v>3</v>
      </c>
      <c r="G54553">
        <v>602.35</v>
      </c>
      <c r="H54553">
        <v>1805.23</v>
      </c>
      <c r="I54553">
        <v>1807.05</v>
      </c>
      <c r="J54553" s="4" t="str">
        <f t="shared" si="3408"/>
        <v>SO6732220</v>
      </c>
      <c r="K54553" s="4">
        <f t="shared" si="3409"/>
        <v>-1202.8800000000001</v>
      </c>
      <c r="L54553">
        <f t="shared" si="3410"/>
        <v>4</v>
      </c>
      <c r="M54553">
        <f t="shared" si="3411"/>
        <v>2020</v>
      </c>
    </row>
    <row r="54554" spans="1:13" x14ac:dyDescent="0.3">
      <c r="A54554" t="s">
        <v>6062</v>
      </c>
      <c r="B54554">
        <v>21</v>
      </c>
      <c r="C54554" s="3">
        <v>43944</v>
      </c>
      <c r="D54554">
        <v>568</v>
      </c>
      <c r="E54554">
        <v>110</v>
      </c>
      <c r="F54554">
        <v>1</v>
      </c>
      <c r="G54554">
        <v>445.41</v>
      </c>
      <c r="H54554">
        <v>461.44</v>
      </c>
      <c r="I54554">
        <v>445.41</v>
      </c>
      <c r="J54554" s="4" t="str">
        <f t="shared" si="3408"/>
        <v>SO6732221</v>
      </c>
      <c r="K54554" s="4">
        <f t="shared" si="3409"/>
        <v>-16.029999999999973</v>
      </c>
      <c r="L54554">
        <f t="shared" si="3410"/>
        <v>4</v>
      </c>
      <c r="M54554">
        <f t="shared" si="3411"/>
        <v>2020</v>
      </c>
    </row>
    <row r="54555" spans="1:13" x14ac:dyDescent="0.3">
      <c r="A54555" t="s">
        <v>6062</v>
      </c>
      <c r="B54555">
        <v>22</v>
      </c>
      <c r="C54555" s="3">
        <v>43944</v>
      </c>
      <c r="D54555">
        <v>523</v>
      </c>
      <c r="E54555">
        <v>110</v>
      </c>
      <c r="F54555">
        <v>1</v>
      </c>
      <c r="G54555">
        <v>31.58</v>
      </c>
      <c r="H54555">
        <v>23.37</v>
      </c>
      <c r="I54555">
        <v>31.58</v>
      </c>
      <c r="J54555" s="4" t="str">
        <f t="shared" si="3408"/>
        <v>SO6732222</v>
      </c>
      <c r="K54555" s="4">
        <f t="shared" si="3409"/>
        <v>8.2099999999999973</v>
      </c>
      <c r="L54555">
        <f t="shared" si="3410"/>
        <v>4</v>
      </c>
      <c r="M54555">
        <f t="shared" si="3411"/>
        <v>2020</v>
      </c>
    </row>
    <row r="54556" spans="1:13" x14ac:dyDescent="0.3">
      <c r="A54556" t="s">
        <v>6062</v>
      </c>
      <c r="B54556">
        <v>23</v>
      </c>
      <c r="C54556" s="3">
        <v>43944</v>
      </c>
      <c r="D54556">
        <v>562</v>
      </c>
      <c r="E54556">
        <v>110</v>
      </c>
      <c r="F54556">
        <v>3</v>
      </c>
      <c r="G54556">
        <v>1430.44</v>
      </c>
      <c r="H54556">
        <v>4445.8100000000004</v>
      </c>
      <c r="I54556">
        <v>4291.32</v>
      </c>
      <c r="J54556" s="4" t="str">
        <f t="shared" si="3408"/>
        <v>SO6732223</v>
      </c>
      <c r="K54556" s="4">
        <f t="shared" si="3409"/>
        <v>-3015.3700000000003</v>
      </c>
      <c r="L54556">
        <f t="shared" si="3410"/>
        <v>4</v>
      </c>
      <c r="M54556">
        <f t="shared" si="3411"/>
        <v>2020</v>
      </c>
    </row>
    <row r="54557" spans="1:13" x14ac:dyDescent="0.3">
      <c r="A54557" t="s">
        <v>6062</v>
      </c>
      <c r="B54557">
        <v>24</v>
      </c>
      <c r="C54557" s="3">
        <v>43944</v>
      </c>
      <c r="D54557">
        <v>570</v>
      </c>
      <c r="E54557">
        <v>110</v>
      </c>
      <c r="F54557">
        <v>2</v>
      </c>
      <c r="G54557">
        <v>445.41</v>
      </c>
      <c r="H54557">
        <v>922.89</v>
      </c>
      <c r="I54557">
        <v>890.82</v>
      </c>
      <c r="J54557" s="4" t="str">
        <f t="shared" si="3408"/>
        <v>SO6732224</v>
      </c>
      <c r="K54557" s="4">
        <f t="shared" si="3409"/>
        <v>-477.47999999999996</v>
      </c>
      <c r="L54557">
        <f t="shared" si="3410"/>
        <v>4</v>
      </c>
      <c r="M54557">
        <f t="shared" si="3411"/>
        <v>2020</v>
      </c>
    </row>
    <row r="54558" spans="1:13" x14ac:dyDescent="0.3">
      <c r="A54558" t="s">
        <v>6062</v>
      </c>
      <c r="B54558">
        <v>25</v>
      </c>
      <c r="C54558" s="3">
        <v>43944</v>
      </c>
      <c r="D54558">
        <v>558</v>
      </c>
      <c r="E54558">
        <v>110</v>
      </c>
      <c r="F54558">
        <v>1</v>
      </c>
      <c r="G54558">
        <v>242.99</v>
      </c>
      <c r="H54558">
        <v>179.82</v>
      </c>
      <c r="I54558">
        <v>242.99</v>
      </c>
      <c r="J54558" s="4" t="str">
        <f t="shared" si="3408"/>
        <v>SO6732225</v>
      </c>
      <c r="K54558" s="4">
        <f t="shared" si="3409"/>
        <v>63.170000000000016</v>
      </c>
      <c r="L54558">
        <f t="shared" si="3410"/>
        <v>4</v>
      </c>
      <c r="M54558">
        <f t="shared" si="3411"/>
        <v>2020</v>
      </c>
    </row>
    <row r="54559" spans="1:13" x14ac:dyDescent="0.3">
      <c r="A54559" t="s">
        <v>6062</v>
      </c>
      <c r="B54559">
        <v>26</v>
      </c>
      <c r="C54559" s="3">
        <v>43944</v>
      </c>
      <c r="D54559">
        <v>567</v>
      </c>
      <c r="E54559">
        <v>110</v>
      </c>
      <c r="F54559">
        <v>1</v>
      </c>
      <c r="G54559">
        <v>445.41</v>
      </c>
      <c r="H54559">
        <v>461.44</v>
      </c>
      <c r="I54559">
        <v>445.41</v>
      </c>
      <c r="J54559" s="4" t="str">
        <f t="shared" si="3408"/>
        <v>SO6732226</v>
      </c>
      <c r="K54559" s="4">
        <f t="shared" si="3409"/>
        <v>-16.029999999999973</v>
      </c>
      <c r="L54559">
        <f t="shared" si="3410"/>
        <v>4</v>
      </c>
      <c r="M54559">
        <f t="shared" si="3411"/>
        <v>2020</v>
      </c>
    </row>
    <row r="54560" spans="1:13" x14ac:dyDescent="0.3">
      <c r="A54560" t="s">
        <v>6062</v>
      </c>
      <c r="B54560">
        <v>27</v>
      </c>
      <c r="C54560" s="3">
        <v>43944</v>
      </c>
      <c r="D54560">
        <v>555</v>
      </c>
      <c r="E54560">
        <v>110</v>
      </c>
      <c r="F54560">
        <v>5</v>
      </c>
      <c r="G54560">
        <v>63.9</v>
      </c>
      <c r="H54560">
        <v>236.43</v>
      </c>
      <c r="I54560">
        <v>319.5</v>
      </c>
      <c r="J54560" s="4" t="str">
        <f t="shared" si="3408"/>
        <v>SO6732227</v>
      </c>
      <c r="K54560" s="4">
        <f t="shared" si="3409"/>
        <v>-172.53</v>
      </c>
      <c r="L54560">
        <f t="shared" si="3410"/>
        <v>4</v>
      </c>
      <c r="M54560">
        <f t="shared" si="3411"/>
        <v>2020</v>
      </c>
    </row>
    <row r="54561" spans="1:13" x14ac:dyDescent="0.3">
      <c r="A54561" t="s">
        <v>6062</v>
      </c>
      <c r="B54561">
        <v>28</v>
      </c>
      <c r="C54561" s="3">
        <v>43944</v>
      </c>
      <c r="D54561">
        <v>579</v>
      </c>
      <c r="E54561">
        <v>110</v>
      </c>
      <c r="F54561">
        <v>3</v>
      </c>
      <c r="G54561">
        <v>728.91</v>
      </c>
      <c r="H54561">
        <v>2265.4499999999998</v>
      </c>
      <c r="I54561">
        <v>2186.73</v>
      </c>
      <c r="J54561" s="4" t="str">
        <f t="shared" si="3408"/>
        <v>SO6732228</v>
      </c>
      <c r="K54561" s="4">
        <f t="shared" si="3409"/>
        <v>-1536.54</v>
      </c>
      <c r="L54561">
        <f t="shared" si="3410"/>
        <v>4</v>
      </c>
      <c r="M54561">
        <f t="shared" si="3411"/>
        <v>2020</v>
      </c>
    </row>
    <row r="54562" spans="1:13" x14ac:dyDescent="0.3">
      <c r="A54562" t="s">
        <v>6062</v>
      </c>
      <c r="B54562">
        <v>29</v>
      </c>
      <c r="C54562" s="3">
        <v>43944</v>
      </c>
      <c r="D54562">
        <v>561</v>
      </c>
      <c r="E54562">
        <v>110</v>
      </c>
      <c r="F54562">
        <v>4</v>
      </c>
      <c r="G54562">
        <v>1430.44</v>
      </c>
      <c r="H54562">
        <v>5927.75</v>
      </c>
      <c r="I54562">
        <v>5721.76</v>
      </c>
      <c r="J54562" s="4" t="str">
        <f t="shared" si="3408"/>
        <v>SO6732229</v>
      </c>
      <c r="K54562" s="4">
        <f t="shared" si="3409"/>
        <v>-4497.3099999999995</v>
      </c>
      <c r="L54562">
        <f t="shared" si="3410"/>
        <v>4</v>
      </c>
      <c r="M54562">
        <f t="shared" si="3411"/>
        <v>2020</v>
      </c>
    </row>
    <row r="54563" spans="1:13" x14ac:dyDescent="0.3">
      <c r="A54563" t="s">
        <v>6062</v>
      </c>
      <c r="B54563">
        <v>30</v>
      </c>
      <c r="C54563" s="3">
        <v>43944</v>
      </c>
      <c r="D54563">
        <v>500</v>
      </c>
      <c r="E54563">
        <v>110</v>
      </c>
      <c r="F54563">
        <v>1</v>
      </c>
      <c r="G54563">
        <v>602.35</v>
      </c>
      <c r="H54563">
        <v>601.74</v>
      </c>
      <c r="I54563">
        <v>602.35</v>
      </c>
      <c r="J54563" s="4" t="str">
        <f t="shared" si="3408"/>
        <v>SO6732230</v>
      </c>
      <c r="K54563" s="4">
        <f t="shared" si="3409"/>
        <v>0.61000000000001364</v>
      </c>
      <c r="L54563">
        <f t="shared" si="3410"/>
        <v>4</v>
      </c>
      <c r="M54563">
        <f t="shared" si="3411"/>
        <v>2020</v>
      </c>
    </row>
    <row r="54564" spans="1:13" x14ac:dyDescent="0.3">
      <c r="A54564" t="s">
        <v>6062</v>
      </c>
      <c r="B54564">
        <v>31</v>
      </c>
      <c r="C54564" s="3">
        <v>43944</v>
      </c>
      <c r="D54564">
        <v>214</v>
      </c>
      <c r="E54564">
        <v>110</v>
      </c>
      <c r="F54564">
        <v>7</v>
      </c>
      <c r="G54564">
        <v>20.99</v>
      </c>
      <c r="H54564">
        <v>91.6</v>
      </c>
      <c r="I54564">
        <v>146.93</v>
      </c>
      <c r="J54564" s="4" t="str">
        <f t="shared" si="3408"/>
        <v>SO6732231</v>
      </c>
      <c r="K54564" s="4">
        <f t="shared" si="3409"/>
        <v>-70.61</v>
      </c>
      <c r="L54564">
        <f t="shared" si="3410"/>
        <v>4</v>
      </c>
      <c r="M54564">
        <f t="shared" si="3411"/>
        <v>2020</v>
      </c>
    </row>
    <row r="54565" spans="1:13" x14ac:dyDescent="0.3">
      <c r="A54565" t="s">
        <v>6062</v>
      </c>
      <c r="B54565">
        <v>32</v>
      </c>
      <c r="C54565" s="3">
        <v>43944</v>
      </c>
      <c r="D54565">
        <v>231</v>
      </c>
      <c r="E54565">
        <v>110</v>
      </c>
      <c r="F54565">
        <v>2</v>
      </c>
      <c r="G54565">
        <v>29.99</v>
      </c>
      <c r="H54565">
        <v>76.98</v>
      </c>
      <c r="I54565">
        <v>59.98</v>
      </c>
      <c r="J54565" s="4" t="str">
        <f t="shared" si="3408"/>
        <v>SO6732232</v>
      </c>
      <c r="K54565" s="4">
        <f t="shared" si="3409"/>
        <v>-46.990000000000009</v>
      </c>
      <c r="L54565">
        <f t="shared" si="3410"/>
        <v>4</v>
      </c>
      <c r="M54565">
        <f t="shared" si="3411"/>
        <v>2020</v>
      </c>
    </row>
    <row r="54566" spans="1:13" x14ac:dyDescent="0.3">
      <c r="A54566" t="s">
        <v>6062</v>
      </c>
      <c r="B54566">
        <v>33</v>
      </c>
      <c r="C54566" s="3">
        <v>43944</v>
      </c>
      <c r="D54566">
        <v>601</v>
      </c>
      <c r="E54566">
        <v>110</v>
      </c>
      <c r="F54566">
        <v>2</v>
      </c>
      <c r="G54566">
        <v>32.39</v>
      </c>
      <c r="H54566">
        <v>47.94</v>
      </c>
      <c r="I54566">
        <v>64.78</v>
      </c>
      <c r="J54566" s="4" t="str">
        <f t="shared" si="3408"/>
        <v>SO6732233</v>
      </c>
      <c r="K54566" s="4">
        <f t="shared" si="3409"/>
        <v>-15.549999999999997</v>
      </c>
      <c r="L54566">
        <f t="shared" si="3410"/>
        <v>4</v>
      </c>
      <c r="M54566">
        <f t="shared" si="3411"/>
        <v>2020</v>
      </c>
    </row>
    <row r="54567" spans="1:13" x14ac:dyDescent="0.3">
      <c r="A54567" t="s">
        <v>6062</v>
      </c>
      <c r="B54567">
        <v>34</v>
      </c>
      <c r="C54567" s="3">
        <v>43944</v>
      </c>
      <c r="D54567">
        <v>573</v>
      </c>
      <c r="E54567">
        <v>110</v>
      </c>
      <c r="F54567">
        <v>5</v>
      </c>
      <c r="G54567">
        <v>1430.44</v>
      </c>
      <c r="H54567">
        <v>7409.69</v>
      </c>
      <c r="I54567">
        <v>7152.2</v>
      </c>
      <c r="J54567" s="4" t="str">
        <f t="shared" si="3408"/>
        <v>SO6732234</v>
      </c>
      <c r="K54567" s="4">
        <f t="shared" si="3409"/>
        <v>-5979.25</v>
      </c>
      <c r="L54567">
        <f t="shared" si="3410"/>
        <v>4</v>
      </c>
      <c r="M54567">
        <f t="shared" si="3411"/>
        <v>2020</v>
      </c>
    </row>
    <row r="54568" spans="1:13" x14ac:dyDescent="0.3">
      <c r="A54568" t="s">
        <v>6062</v>
      </c>
      <c r="B54568">
        <v>35</v>
      </c>
      <c r="C54568" s="3">
        <v>43944</v>
      </c>
      <c r="D54568">
        <v>577</v>
      </c>
      <c r="E54568">
        <v>110</v>
      </c>
      <c r="F54568">
        <v>3</v>
      </c>
      <c r="G54568">
        <v>728.91</v>
      </c>
      <c r="H54568">
        <v>2265.4499999999998</v>
      </c>
      <c r="I54568">
        <v>2186.73</v>
      </c>
      <c r="J54568" s="4" t="str">
        <f t="shared" si="3408"/>
        <v>SO6732235</v>
      </c>
      <c r="K54568" s="4">
        <f t="shared" si="3409"/>
        <v>-1536.54</v>
      </c>
      <c r="L54568">
        <f t="shared" si="3410"/>
        <v>4</v>
      </c>
      <c r="M54568">
        <f t="shared" si="3411"/>
        <v>2020</v>
      </c>
    </row>
    <row r="54569" spans="1:13" x14ac:dyDescent="0.3">
      <c r="A54569" t="s">
        <v>6063</v>
      </c>
      <c r="B54569">
        <v>1</v>
      </c>
      <c r="C54569" s="3">
        <v>43944</v>
      </c>
      <c r="D54569">
        <v>408</v>
      </c>
      <c r="E54569">
        <v>639</v>
      </c>
      <c r="F54569">
        <v>1</v>
      </c>
      <c r="G54569">
        <v>72.16</v>
      </c>
      <c r="H54569">
        <v>53.4</v>
      </c>
      <c r="I54569">
        <v>72.16</v>
      </c>
      <c r="J54569" s="4" t="str">
        <f t="shared" si="3408"/>
        <v>SO673231</v>
      </c>
      <c r="K54569" s="4">
        <f t="shared" si="3409"/>
        <v>18.759999999999998</v>
      </c>
      <c r="L54569">
        <f t="shared" si="3410"/>
        <v>4</v>
      </c>
      <c r="M54569">
        <f t="shared" si="3411"/>
        <v>2020</v>
      </c>
    </row>
    <row r="54570" spans="1:13" x14ac:dyDescent="0.3">
      <c r="A54570" t="s">
        <v>6063</v>
      </c>
      <c r="B54570">
        <v>2</v>
      </c>
      <c r="C54570" s="3">
        <v>43944</v>
      </c>
      <c r="D54570">
        <v>580</v>
      </c>
      <c r="E54570">
        <v>639</v>
      </c>
      <c r="F54570">
        <v>1</v>
      </c>
      <c r="G54570">
        <v>1020.59</v>
      </c>
      <c r="H54570">
        <v>1082.51</v>
      </c>
      <c r="I54570">
        <v>1020.59</v>
      </c>
      <c r="J54570" s="4" t="str">
        <f t="shared" si="3408"/>
        <v>SO673232</v>
      </c>
      <c r="K54570" s="4">
        <f t="shared" si="3409"/>
        <v>-61.919999999999959</v>
      </c>
      <c r="L54570">
        <f t="shared" si="3410"/>
        <v>4</v>
      </c>
      <c r="M54570">
        <f t="shared" si="3411"/>
        <v>2020</v>
      </c>
    </row>
    <row r="54571" spans="1:13" x14ac:dyDescent="0.3">
      <c r="A54571" t="s">
        <v>6063</v>
      </c>
      <c r="B54571">
        <v>3</v>
      </c>
      <c r="C54571" s="3">
        <v>43944</v>
      </c>
      <c r="D54571">
        <v>418</v>
      </c>
      <c r="E54571">
        <v>639</v>
      </c>
      <c r="F54571">
        <v>1</v>
      </c>
      <c r="G54571">
        <v>356.9</v>
      </c>
      <c r="H54571">
        <v>360.94</v>
      </c>
      <c r="I54571">
        <v>356.9</v>
      </c>
      <c r="J54571" s="4" t="str">
        <f t="shared" si="3408"/>
        <v>SO673233</v>
      </c>
      <c r="K54571" s="4">
        <f t="shared" si="3409"/>
        <v>-4.0400000000000205</v>
      </c>
      <c r="L54571">
        <f t="shared" si="3410"/>
        <v>4</v>
      </c>
      <c r="M54571">
        <f t="shared" si="3411"/>
        <v>2020</v>
      </c>
    </row>
    <row r="54572" spans="1:13" x14ac:dyDescent="0.3">
      <c r="A54572" t="s">
        <v>6063</v>
      </c>
      <c r="B54572">
        <v>4</v>
      </c>
      <c r="C54572" s="3">
        <v>43944</v>
      </c>
      <c r="D54572">
        <v>436</v>
      </c>
      <c r="E54572">
        <v>639</v>
      </c>
      <c r="F54572">
        <v>1</v>
      </c>
      <c r="G54572">
        <v>356.9</v>
      </c>
      <c r="H54572">
        <v>360.94</v>
      </c>
      <c r="I54572">
        <v>356.9</v>
      </c>
      <c r="J54572" s="4" t="str">
        <f t="shared" si="3408"/>
        <v>SO673234</v>
      </c>
      <c r="K54572" s="4">
        <f t="shared" si="3409"/>
        <v>-4.0400000000000205</v>
      </c>
      <c r="L54572">
        <f t="shared" si="3410"/>
        <v>4</v>
      </c>
      <c r="M54572">
        <f t="shared" si="3411"/>
        <v>2020</v>
      </c>
    </row>
    <row r="54573" spans="1:13" x14ac:dyDescent="0.3">
      <c r="A54573" t="s">
        <v>6064</v>
      </c>
      <c r="B54573">
        <v>1</v>
      </c>
      <c r="C54573" s="3">
        <v>43944</v>
      </c>
      <c r="D54573">
        <v>562</v>
      </c>
      <c r="E54573">
        <v>320</v>
      </c>
      <c r="F54573">
        <v>1</v>
      </c>
      <c r="G54573">
        <v>1430.44</v>
      </c>
      <c r="H54573">
        <v>1481.94</v>
      </c>
      <c r="I54573">
        <v>1430.44</v>
      </c>
      <c r="J54573" s="4" t="str">
        <f t="shared" si="3408"/>
        <v>SO673241</v>
      </c>
      <c r="K54573" s="4">
        <f t="shared" si="3409"/>
        <v>-51.5</v>
      </c>
      <c r="L54573">
        <f t="shared" si="3410"/>
        <v>4</v>
      </c>
      <c r="M54573">
        <f t="shared" si="3411"/>
        <v>2020</v>
      </c>
    </row>
    <row r="54574" spans="1:13" x14ac:dyDescent="0.3">
      <c r="A54574" t="s">
        <v>6064</v>
      </c>
      <c r="B54574">
        <v>2</v>
      </c>
      <c r="C54574" s="3">
        <v>43944</v>
      </c>
      <c r="D54574">
        <v>574</v>
      </c>
      <c r="E54574">
        <v>320</v>
      </c>
      <c r="F54574">
        <v>1</v>
      </c>
      <c r="G54574">
        <v>1430.44</v>
      </c>
      <c r="H54574">
        <v>1481.94</v>
      </c>
      <c r="I54574">
        <v>1430.44</v>
      </c>
      <c r="J54574" s="4" t="str">
        <f t="shared" si="3408"/>
        <v>SO673242</v>
      </c>
      <c r="K54574" s="4">
        <f t="shared" si="3409"/>
        <v>-51.5</v>
      </c>
      <c r="L54574">
        <f t="shared" si="3410"/>
        <v>4</v>
      </c>
      <c r="M54574">
        <f t="shared" si="3411"/>
        <v>2020</v>
      </c>
    </row>
    <row r="54575" spans="1:13" x14ac:dyDescent="0.3">
      <c r="A54575" t="s">
        <v>6064</v>
      </c>
      <c r="B54575">
        <v>3</v>
      </c>
      <c r="C54575" s="3">
        <v>43944</v>
      </c>
      <c r="D54575">
        <v>576</v>
      </c>
      <c r="E54575">
        <v>320</v>
      </c>
      <c r="F54575">
        <v>8</v>
      </c>
      <c r="G54575">
        <v>1430.44</v>
      </c>
      <c r="H54575">
        <v>11855.5</v>
      </c>
      <c r="I54575">
        <v>11443.52</v>
      </c>
      <c r="J54575" s="4" t="str">
        <f t="shared" si="3408"/>
        <v>SO673243</v>
      </c>
      <c r="K54575" s="4">
        <f t="shared" si="3409"/>
        <v>-10425.06</v>
      </c>
      <c r="L54575">
        <f t="shared" si="3410"/>
        <v>4</v>
      </c>
      <c r="M54575">
        <f t="shared" si="3411"/>
        <v>2020</v>
      </c>
    </row>
    <row r="54576" spans="1:13" x14ac:dyDescent="0.3">
      <c r="A54576" t="s">
        <v>6064</v>
      </c>
      <c r="B54576">
        <v>4</v>
      </c>
      <c r="C54576" s="3">
        <v>43944</v>
      </c>
      <c r="D54576">
        <v>523</v>
      </c>
      <c r="E54576">
        <v>320</v>
      </c>
      <c r="F54576">
        <v>2</v>
      </c>
      <c r="G54576">
        <v>31.58</v>
      </c>
      <c r="H54576">
        <v>46.74</v>
      </c>
      <c r="I54576">
        <v>63.16</v>
      </c>
      <c r="J54576" s="4" t="str">
        <f t="shared" si="3408"/>
        <v>SO673244</v>
      </c>
      <c r="K54576" s="4">
        <f t="shared" si="3409"/>
        <v>-15.160000000000004</v>
      </c>
      <c r="L54576">
        <f t="shared" si="3410"/>
        <v>4</v>
      </c>
      <c r="M54576">
        <f t="shared" si="3411"/>
        <v>2020</v>
      </c>
    </row>
    <row r="54577" spans="1:13" x14ac:dyDescent="0.3">
      <c r="A54577" t="s">
        <v>6064</v>
      </c>
      <c r="B54577">
        <v>5</v>
      </c>
      <c r="C54577" s="3">
        <v>43944</v>
      </c>
      <c r="D54577">
        <v>493</v>
      </c>
      <c r="E54577">
        <v>320</v>
      </c>
      <c r="F54577">
        <v>3</v>
      </c>
      <c r="G54577">
        <v>200.05</v>
      </c>
      <c r="H54577">
        <v>599.55999999999995</v>
      </c>
      <c r="I54577">
        <v>600.15</v>
      </c>
      <c r="J54577" s="4" t="str">
        <f t="shared" si="3408"/>
        <v>SO673245</v>
      </c>
      <c r="K54577" s="4">
        <f t="shared" si="3409"/>
        <v>-399.50999999999993</v>
      </c>
      <c r="L54577">
        <f t="shared" si="3410"/>
        <v>4</v>
      </c>
      <c r="M54577">
        <f t="shared" si="3411"/>
        <v>2020</v>
      </c>
    </row>
    <row r="54578" spans="1:13" x14ac:dyDescent="0.3">
      <c r="A54578" t="s">
        <v>6064</v>
      </c>
      <c r="B54578">
        <v>6</v>
      </c>
      <c r="C54578" s="3">
        <v>43944</v>
      </c>
      <c r="D54578">
        <v>499</v>
      </c>
      <c r="E54578">
        <v>320</v>
      </c>
      <c r="F54578">
        <v>2</v>
      </c>
      <c r="G54578">
        <v>602.35</v>
      </c>
      <c r="H54578">
        <v>1203.49</v>
      </c>
      <c r="I54578">
        <v>1204.7</v>
      </c>
      <c r="J54578" s="4" t="str">
        <f t="shared" si="3408"/>
        <v>SO673246</v>
      </c>
      <c r="K54578" s="4">
        <f t="shared" si="3409"/>
        <v>-601.14</v>
      </c>
      <c r="L54578">
        <f t="shared" si="3410"/>
        <v>4</v>
      </c>
      <c r="M54578">
        <f t="shared" si="3411"/>
        <v>2020</v>
      </c>
    </row>
    <row r="54579" spans="1:13" x14ac:dyDescent="0.3">
      <c r="A54579" t="s">
        <v>6064</v>
      </c>
      <c r="B54579">
        <v>7</v>
      </c>
      <c r="C54579" s="3">
        <v>43944</v>
      </c>
      <c r="D54579">
        <v>214</v>
      </c>
      <c r="E54579">
        <v>320</v>
      </c>
      <c r="F54579">
        <v>7</v>
      </c>
      <c r="G54579">
        <v>20.99</v>
      </c>
      <c r="H54579">
        <v>91.6</v>
      </c>
      <c r="I54579">
        <v>146.93</v>
      </c>
      <c r="J54579" s="4" t="str">
        <f t="shared" si="3408"/>
        <v>SO673247</v>
      </c>
      <c r="K54579" s="4">
        <f t="shared" si="3409"/>
        <v>-70.61</v>
      </c>
      <c r="L54579">
        <f t="shared" si="3410"/>
        <v>4</v>
      </c>
      <c r="M54579">
        <f t="shared" si="3411"/>
        <v>2020</v>
      </c>
    </row>
    <row r="54580" spans="1:13" x14ac:dyDescent="0.3">
      <c r="A54580" t="s">
        <v>6064</v>
      </c>
      <c r="B54580">
        <v>8</v>
      </c>
      <c r="C54580" s="3">
        <v>43944</v>
      </c>
      <c r="D54580">
        <v>503</v>
      </c>
      <c r="E54580">
        <v>320</v>
      </c>
      <c r="F54580">
        <v>3</v>
      </c>
      <c r="G54580">
        <v>200.05</v>
      </c>
      <c r="H54580">
        <v>599.55999999999995</v>
      </c>
      <c r="I54580">
        <v>600.15</v>
      </c>
      <c r="J54580" s="4" t="str">
        <f t="shared" si="3408"/>
        <v>SO673248</v>
      </c>
      <c r="K54580" s="4">
        <f t="shared" si="3409"/>
        <v>-399.50999999999993</v>
      </c>
      <c r="L54580">
        <f t="shared" si="3410"/>
        <v>4</v>
      </c>
      <c r="M54580">
        <f t="shared" si="3411"/>
        <v>2020</v>
      </c>
    </row>
    <row r="54581" spans="1:13" x14ac:dyDescent="0.3">
      <c r="A54581" t="s">
        <v>6064</v>
      </c>
      <c r="B54581">
        <v>9</v>
      </c>
      <c r="C54581" s="3">
        <v>43944</v>
      </c>
      <c r="D54581">
        <v>472</v>
      </c>
      <c r="E54581">
        <v>320</v>
      </c>
      <c r="F54581">
        <v>3</v>
      </c>
      <c r="G54581">
        <v>38.1</v>
      </c>
      <c r="H54581">
        <v>71.25</v>
      </c>
      <c r="I54581">
        <v>114.3</v>
      </c>
      <c r="J54581" s="4" t="str">
        <f t="shared" si="3408"/>
        <v>SO673249</v>
      </c>
      <c r="K54581" s="4">
        <f t="shared" si="3409"/>
        <v>-33.15</v>
      </c>
      <c r="L54581">
        <f t="shared" si="3410"/>
        <v>4</v>
      </c>
      <c r="M54581">
        <f t="shared" si="3411"/>
        <v>2020</v>
      </c>
    </row>
    <row r="54582" spans="1:13" x14ac:dyDescent="0.3">
      <c r="A54582" t="s">
        <v>6064</v>
      </c>
      <c r="B54582">
        <v>10</v>
      </c>
      <c r="C54582" s="3">
        <v>43944</v>
      </c>
      <c r="D54582">
        <v>487</v>
      </c>
      <c r="E54582">
        <v>320</v>
      </c>
      <c r="F54582">
        <v>13</v>
      </c>
      <c r="G54582">
        <v>31.89</v>
      </c>
      <c r="H54582">
        <v>267.36</v>
      </c>
      <c r="I54582">
        <v>414.57</v>
      </c>
      <c r="J54582" s="4" t="str">
        <f t="shared" si="3408"/>
        <v>SO6732410</v>
      </c>
      <c r="K54582" s="4">
        <f t="shared" si="3409"/>
        <v>-235.47000000000003</v>
      </c>
      <c r="L54582">
        <f t="shared" si="3410"/>
        <v>4</v>
      </c>
      <c r="M54582">
        <f t="shared" si="3411"/>
        <v>2020</v>
      </c>
    </row>
    <row r="54583" spans="1:13" x14ac:dyDescent="0.3">
      <c r="A54583" t="s">
        <v>6064</v>
      </c>
      <c r="B54583">
        <v>11</v>
      </c>
      <c r="C54583" s="3">
        <v>43944</v>
      </c>
      <c r="D54583">
        <v>506</v>
      </c>
      <c r="E54583">
        <v>320</v>
      </c>
      <c r="F54583">
        <v>1</v>
      </c>
      <c r="G54583">
        <v>200.05</v>
      </c>
      <c r="H54583">
        <v>199.85</v>
      </c>
      <c r="I54583">
        <v>200.05</v>
      </c>
      <c r="J54583" s="4" t="str">
        <f t="shared" si="3408"/>
        <v>SO6732411</v>
      </c>
      <c r="K54583" s="4">
        <f t="shared" si="3409"/>
        <v>0.20000000000001705</v>
      </c>
      <c r="L54583">
        <f t="shared" si="3410"/>
        <v>4</v>
      </c>
      <c r="M54583">
        <f t="shared" si="3411"/>
        <v>2020</v>
      </c>
    </row>
    <row r="54584" spans="1:13" x14ac:dyDescent="0.3">
      <c r="A54584" t="s">
        <v>6064</v>
      </c>
      <c r="B54584">
        <v>12</v>
      </c>
      <c r="C54584" s="3">
        <v>43944</v>
      </c>
      <c r="D54584">
        <v>492</v>
      </c>
      <c r="E54584">
        <v>320</v>
      </c>
      <c r="F54584">
        <v>1</v>
      </c>
      <c r="G54584">
        <v>602.35</v>
      </c>
      <c r="H54584">
        <v>601.74</v>
      </c>
      <c r="I54584">
        <v>602.35</v>
      </c>
      <c r="J54584" s="4" t="str">
        <f t="shared" si="3408"/>
        <v>SO6732412</v>
      </c>
      <c r="K54584" s="4">
        <f t="shared" si="3409"/>
        <v>0.61000000000001364</v>
      </c>
      <c r="L54584">
        <f t="shared" si="3410"/>
        <v>4</v>
      </c>
      <c r="M54584">
        <f t="shared" si="3411"/>
        <v>2020</v>
      </c>
    </row>
    <row r="54585" spans="1:13" x14ac:dyDescent="0.3">
      <c r="A54585" t="s">
        <v>6064</v>
      </c>
      <c r="B54585">
        <v>13</v>
      </c>
      <c r="C54585" s="3">
        <v>43944</v>
      </c>
      <c r="D54585">
        <v>483</v>
      </c>
      <c r="E54585">
        <v>320</v>
      </c>
      <c r="F54585">
        <v>8</v>
      </c>
      <c r="G54585">
        <v>72</v>
      </c>
      <c r="H54585">
        <v>359.04</v>
      </c>
      <c r="I54585">
        <v>576</v>
      </c>
      <c r="J54585" s="4" t="str">
        <f t="shared" si="3408"/>
        <v>SO6732413</v>
      </c>
      <c r="K54585" s="4">
        <f t="shared" si="3409"/>
        <v>-287.04000000000002</v>
      </c>
      <c r="L54585">
        <f t="shared" si="3410"/>
        <v>4</v>
      </c>
      <c r="M54585">
        <f t="shared" si="3411"/>
        <v>2020</v>
      </c>
    </row>
    <row r="54586" spans="1:13" x14ac:dyDescent="0.3">
      <c r="A54586" t="s">
        <v>6064</v>
      </c>
      <c r="B54586">
        <v>14</v>
      </c>
      <c r="C54586" s="3">
        <v>43944</v>
      </c>
      <c r="D54586">
        <v>496</v>
      </c>
      <c r="E54586">
        <v>320</v>
      </c>
      <c r="F54586">
        <v>4</v>
      </c>
      <c r="G54586">
        <v>602.35</v>
      </c>
      <c r="H54586">
        <v>2406.9699999999998</v>
      </c>
      <c r="I54586">
        <v>2409.4</v>
      </c>
      <c r="J54586" s="4" t="str">
        <f t="shared" si="3408"/>
        <v>SO6732414</v>
      </c>
      <c r="K54586" s="4">
        <f t="shared" si="3409"/>
        <v>-1804.62</v>
      </c>
      <c r="L54586">
        <f t="shared" si="3410"/>
        <v>4</v>
      </c>
      <c r="M54586">
        <f t="shared" si="3411"/>
        <v>2020</v>
      </c>
    </row>
    <row r="54587" spans="1:13" x14ac:dyDescent="0.3">
      <c r="A54587" t="s">
        <v>6064</v>
      </c>
      <c r="B54587">
        <v>15</v>
      </c>
      <c r="C54587" s="3">
        <v>43944</v>
      </c>
      <c r="D54587">
        <v>586</v>
      </c>
      <c r="E54587">
        <v>320</v>
      </c>
      <c r="F54587">
        <v>6</v>
      </c>
      <c r="G54587">
        <v>445.41</v>
      </c>
      <c r="H54587">
        <v>2768.67</v>
      </c>
      <c r="I54587">
        <v>2672.46</v>
      </c>
      <c r="J54587" s="4" t="str">
        <f t="shared" si="3408"/>
        <v>SO6732415</v>
      </c>
      <c r="K54587" s="4">
        <f t="shared" si="3409"/>
        <v>-2323.2600000000002</v>
      </c>
      <c r="L54587">
        <f t="shared" si="3410"/>
        <v>4</v>
      </c>
      <c r="M54587">
        <f t="shared" si="3411"/>
        <v>2020</v>
      </c>
    </row>
    <row r="54588" spans="1:13" x14ac:dyDescent="0.3">
      <c r="A54588" t="s">
        <v>6064</v>
      </c>
      <c r="B54588">
        <v>16</v>
      </c>
      <c r="C54588" s="3">
        <v>43944</v>
      </c>
      <c r="D54588">
        <v>566</v>
      </c>
      <c r="E54588">
        <v>320</v>
      </c>
      <c r="F54588">
        <v>1</v>
      </c>
      <c r="G54588">
        <v>445.41</v>
      </c>
      <c r="H54588">
        <v>461.44</v>
      </c>
      <c r="I54588">
        <v>445.41</v>
      </c>
      <c r="J54588" s="4" t="str">
        <f t="shared" si="3408"/>
        <v>SO6732416</v>
      </c>
      <c r="K54588" s="4">
        <f t="shared" si="3409"/>
        <v>-16.029999999999973</v>
      </c>
      <c r="L54588">
        <f t="shared" si="3410"/>
        <v>4</v>
      </c>
      <c r="M54588">
        <f t="shared" si="3411"/>
        <v>2020</v>
      </c>
    </row>
    <row r="54589" spans="1:13" x14ac:dyDescent="0.3">
      <c r="A54589" t="s">
        <v>6064</v>
      </c>
      <c r="B54589">
        <v>17</v>
      </c>
      <c r="C54589" s="3">
        <v>43944</v>
      </c>
      <c r="D54589">
        <v>569</v>
      </c>
      <c r="E54589">
        <v>320</v>
      </c>
      <c r="F54589">
        <v>3</v>
      </c>
      <c r="G54589">
        <v>445.41</v>
      </c>
      <c r="H54589">
        <v>1384.33</v>
      </c>
      <c r="I54589">
        <v>1336.23</v>
      </c>
      <c r="J54589" s="4" t="str">
        <f t="shared" si="3408"/>
        <v>SO6732417</v>
      </c>
      <c r="K54589" s="4">
        <f t="shared" si="3409"/>
        <v>-938.91999999999985</v>
      </c>
      <c r="L54589">
        <f t="shared" si="3410"/>
        <v>4</v>
      </c>
      <c r="M54589">
        <f t="shared" si="3411"/>
        <v>2020</v>
      </c>
    </row>
    <row r="54590" spans="1:13" x14ac:dyDescent="0.3">
      <c r="A54590" t="s">
        <v>6064</v>
      </c>
      <c r="B54590">
        <v>18</v>
      </c>
      <c r="C54590" s="3">
        <v>43944</v>
      </c>
      <c r="D54590">
        <v>572</v>
      </c>
      <c r="E54590">
        <v>320</v>
      </c>
      <c r="F54590">
        <v>8</v>
      </c>
      <c r="G54590">
        <v>445.41</v>
      </c>
      <c r="H54590">
        <v>3691.56</v>
      </c>
      <c r="I54590">
        <v>3563.28</v>
      </c>
      <c r="J54590" s="4" t="str">
        <f t="shared" si="3408"/>
        <v>SO6732418</v>
      </c>
      <c r="K54590" s="4">
        <f t="shared" si="3409"/>
        <v>-3246.15</v>
      </c>
      <c r="L54590">
        <f t="shared" si="3410"/>
        <v>4</v>
      </c>
      <c r="M54590">
        <f t="shared" si="3411"/>
        <v>2020</v>
      </c>
    </row>
    <row r="54591" spans="1:13" x14ac:dyDescent="0.3">
      <c r="A54591" t="s">
        <v>6064</v>
      </c>
      <c r="B54591">
        <v>19</v>
      </c>
      <c r="C54591" s="3">
        <v>43944</v>
      </c>
      <c r="D54591">
        <v>500</v>
      </c>
      <c r="E54591">
        <v>320</v>
      </c>
      <c r="F54591">
        <v>3</v>
      </c>
      <c r="G54591">
        <v>602.35</v>
      </c>
      <c r="H54591">
        <v>1805.23</v>
      </c>
      <c r="I54591">
        <v>1807.05</v>
      </c>
      <c r="J54591" s="4" t="str">
        <f t="shared" si="3408"/>
        <v>SO6732419</v>
      </c>
      <c r="K54591" s="4">
        <f t="shared" si="3409"/>
        <v>-1202.8800000000001</v>
      </c>
      <c r="L54591">
        <f t="shared" si="3410"/>
        <v>4</v>
      </c>
      <c r="M54591">
        <f t="shared" si="3411"/>
        <v>2020</v>
      </c>
    </row>
    <row r="54592" spans="1:13" x14ac:dyDescent="0.3">
      <c r="A54592" t="s">
        <v>6064</v>
      </c>
      <c r="B54592">
        <v>20</v>
      </c>
      <c r="C54592" s="3">
        <v>43944</v>
      </c>
      <c r="D54592">
        <v>231</v>
      </c>
      <c r="E54592">
        <v>320</v>
      </c>
      <c r="F54592">
        <v>5</v>
      </c>
      <c r="G54592">
        <v>29.99</v>
      </c>
      <c r="H54592">
        <v>192.46</v>
      </c>
      <c r="I54592">
        <v>149.94999999999999</v>
      </c>
      <c r="J54592" s="4" t="str">
        <f t="shared" si="3408"/>
        <v>SO6732420</v>
      </c>
      <c r="K54592" s="4">
        <f t="shared" si="3409"/>
        <v>-162.47</v>
      </c>
      <c r="L54592">
        <f t="shared" si="3410"/>
        <v>4</v>
      </c>
      <c r="M54592">
        <f t="shared" si="3411"/>
        <v>2020</v>
      </c>
    </row>
    <row r="54593" spans="1:13" x14ac:dyDescent="0.3">
      <c r="A54593" t="s">
        <v>6064</v>
      </c>
      <c r="B54593">
        <v>21</v>
      </c>
      <c r="C54593" s="3">
        <v>43944</v>
      </c>
      <c r="D54593">
        <v>234</v>
      </c>
      <c r="E54593">
        <v>320</v>
      </c>
      <c r="F54593">
        <v>12</v>
      </c>
      <c r="G54593">
        <v>28.99</v>
      </c>
      <c r="H54593">
        <v>461.91</v>
      </c>
      <c r="I54593">
        <v>347.88</v>
      </c>
      <c r="J54593" s="4" t="str">
        <f t="shared" si="3408"/>
        <v>SO6732421</v>
      </c>
      <c r="K54593" s="4">
        <f t="shared" si="3409"/>
        <v>-432.92</v>
      </c>
      <c r="L54593">
        <f t="shared" si="3410"/>
        <v>4</v>
      </c>
      <c r="M54593">
        <f t="shared" si="3411"/>
        <v>2020</v>
      </c>
    </row>
    <row r="54594" spans="1:13" x14ac:dyDescent="0.3">
      <c r="A54594" t="s">
        <v>6064</v>
      </c>
      <c r="B54594">
        <v>22</v>
      </c>
      <c r="C54594" s="3">
        <v>43944</v>
      </c>
      <c r="D54594">
        <v>463</v>
      </c>
      <c r="E54594">
        <v>320</v>
      </c>
      <c r="F54594">
        <v>4</v>
      </c>
      <c r="G54594">
        <v>14.69</v>
      </c>
      <c r="H54594">
        <v>36.64</v>
      </c>
      <c r="I54594">
        <v>58.76</v>
      </c>
      <c r="J54594" s="4" t="str">
        <f t="shared" si="3408"/>
        <v>SO6732422</v>
      </c>
      <c r="K54594" s="4">
        <f t="shared" si="3409"/>
        <v>-21.950000000000003</v>
      </c>
      <c r="L54594">
        <f t="shared" si="3410"/>
        <v>4</v>
      </c>
      <c r="M54594">
        <f t="shared" si="3411"/>
        <v>2020</v>
      </c>
    </row>
    <row r="54595" spans="1:13" x14ac:dyDescent="0.3">
      <c r="A54595" t="s">
        <v>6064</v>
      </c>
      <c r="B54595">
        <v>23</v>
      </c>
      <c r="C54595" s="3">
        <v>43944</v>
      </c>
      <c r="D54595">
        <v>477</v>
      </c>
      <c r="E54595">
        <v>320</v>
      </c>
      <c r="F54595">
        <v>13</v>
      </c>
      <c r="G54595">
        <v>2.89</v>
      </c>
      <c r="H54595">
        <v>24.26</v>
      </c>
      <c r="I54595">
        <v>37.57</v>
      </c>
      <c r="J54595" s="4" t="str">
        <f t="shared" ref="J54595:J54658" si="3412">+CONCATENATE(A54595,B54595)</f>
        <v>SO6732423</v>
      </c>
      <c r="K54595" s="4">
        <f t="shared" ref="K54595:K54658" si="3413">+G54595-H54595</f>
        <v>-21.37</v>
      </c>
      <c r="L54595">
        <f t="shared" ref="L54595:L54658" si="3414">+MONTH(C54595)</f>
        <v>4</v>
      </c>
      <c r="M54595">
        <f t="shared" ref="M54595:M54658" si="3415">+YEAR(C54595)</f>
        <v>2020</v>
      </c>
    </row>
    <row r="54596" spans="1:13" x14ac:dyDescent="0.3">
      <c r="A54596" t="s">
        <v>6064</v>
      </c>
      <c r="B54596">
        <v>24</v>
      </c>
      <c r="C54596" s="3">
        <v>43944</v>
      </c>
      <c r="D54596">
        <v>222</v>
      </c>
      <c r="E54596">
        <v>320</v>
      </c>
      <c r="F54596">
        <v>5</v>
      </c>
      <c r="G54596">
        <v>20.99</v>
      </c>
      <c r="H54596">
        <v>65.430000000000007</v>
      </c>
      <c r="I54596">
        <v>104.95</v>
      </c>
      <c r="J54596" s="4" t="str">
        <f t="shared" si="3412"/>
        <v>SO6732424</v>
      </c>
      <c r="K54596" s="4">
        <f t="shared" si="3413"/>
        <v>-44.440000000000012</v>
      </c>
      <c r="L54596">
        <f t="shared" si="3414"/>
        <v>4</v>
      </c>
      <c r="M54596">
        <f t="shared" si="3415"/>
        <v>2020</v>
      </c>
    </row>
    <row r="54597" spans="1:13" x14ac:dyDescent="0.3">
      <c r="A54597" t="s">
        <v>6064</v>
      </c>
      <c r="B54597">
        <v>25</v>
      </c>
      <c r="C54597" s="3">
        <v>43944</v>
      </c>
      <c r="D54597">
        <v>480</v>
      </c>
      <c r="E54597">
        <v>320</v>
      </c>
      <c r="F54597">
        <v>2</v>
      </c>
      <c r="G54597">
        <v>1.37</v>
      </c>
      <c r="H54597">
        <v>1.71</v>
      </c>
      <c r="I54597">
        <v>2.74</v>
      </c>
      <c r="J54597" s="4" t="str">
        <f t="shared" si="3412"/>
        <v>SO6732425</v>
      </c>
      <c r="K54597" s="4">
        <f t="shared" si="3413"/>
        <v>-0.33999999999999986</v>
      </c>
      <c r="L54597">
        <f t="shared" si="3414"/>
        <v>4</v>
      </c>
      <c r="M54597">
        <f t="shared" si="3415"/>
        <v>2020</v>
      </c>
    </row>
    <row r="54598" spans="1:13" x14ac:dyDescent="0.3">
      <c r="A54598" t="s">
        <v>6064</v>
      </c>
      <c r="B54598">
        <v>26</v>
      </c>
      <c r="C54598" s="3">
        <v>43944</v>
      </c>
      <c r="D54598">
        <v>237</v>
      </c>
      <c r="E54598">
        <v>320</v>
      </c>
      <c r="F54598">
        <v>3</v>
      </c>
      <c r="G54598">
        <v>29.99</v>
      </c>
      <c r="H54598">
        <v>115.48</v>
      </c>
      <c r="I54598">
        <v>89.97</v>
      </c>
      <c r="J54598" s="4" t="str">
        <f t="shared" si="3412"/>
        <v>SO6732426</v>
      </c>
      <c r="K54598" s="4">
        <f t="shared" si="3413"/>
        <v>-85.490000000000009</v>
      </c>
      <c r="L54598">
        <f t="shared" si="3414"/>
        <v>4</v>
      </c>
      <c r="M54598">
        <f t="shared" si="3415"/>
        <v>2020</v>
      </c>
    </row>
    <row r="54599" spans="1:13" x14ac:dyDescent="0.3">
      <c r="A54599" t="s">
        <v>6064</v>
      </c>
      <c r="B54599">
        <v>27</v>
      </c>
      <c r="C54599" s="3">
        <v>43944</v>
      </c>
      <c r="D54599">
        <v>484</v>
      </c>
      <c r="E54599">
        <v>320</v>
      </c>
      <c r="F54599">
        <v>4</v>
      </c>
      <c r="G54599">
        <v>4.7699999999999996</v>
      </c>
      <c r="H54599">
        <v>11.89</v>
      </c>
      <c r="I54599">
        <v>19.079999999999998</v>
      </c>
      <c r="J54599" s="4" t="str">
        <f t="shared" si="3412"/>
        <v>SO6732427</v>
      </c>
      <c r="K54599" s="4">
        <f t="shared" si="3413"/>
        <v>-7.120000000000001</v>
      </c>
      <c r="L54599">
        <f t="shared" si="3414"/>
        <v>4</v>
      </c>
      <c r="M54599">
        <f t="shared" si="3415"/>
        <v>2020</v>
      </c>
    </row>
    <row r="54600" spans="1:13" x14ac:dyDescent="0.3">
      <c r="A54600" t="s">
        <v>6064</v>
      </c>
      <c r="B54600">
        <v>28</v>
      </c>
      <c r="C54600" s="3">
        <v>43944</v>
      </c>
      <c r="D54600">
        <v>491</v>
      </c>
      <c r="E54600">
        <v>320</v>
      </c>
      <c r="F54600">
        <v>9</v>
      </c>
      <c r="G54600">
        <v>32.39</v>
      </c>
      <c r="H54600">
        <v>374.15</v>
      </c>
      <c r="I54600">
        <v>291.51</v>
      </c>
      <c r="J54600" s="4" t="str">
        <f t="shared" si="3412"/>
        <v>SO6732428</v>
      </c>
      <c r="K54600" s="4">
        <f t="shared" si="3413"/>
        <v>-341.76</v>
      </c>
      <c r="L54600">
        <f t="shared" si="3414"/>
        <v>4</v>
      </c>
      <c r="M54600">
        <f t="shared" si="3415"/>
        <v>2020</v>
      </c>
    </row>
    <row r="54601" spans="1:13" x14ac:dyDescent="0.3">
      <c r="A54601" t="s">
        <v>6064</v>
      </c>
      <c r="B54601">
        <v>29</v>
      </c>
      <c r="C54601" s="3">
        <v>43944</v>
      </c>
      <c r="D54601">
        <v>554</v>
      </c>
      <c r="E54601">
        <v>320</v>
      </c>
      <c r="F54601">
        <v>2</v>
      </c>
      <c r="G54601">
        <v>54.94</v>
      </c>
      <c r="H54601">
        <v>81.31</v>
      </c>
      <c r="I54601">
        <v>109.88</v>
      </c>
      <c r="J54601" s="4" t="str">
        <f t="shared" si="3412"/>
        <v>SO6732429</v>
      </c>
      <c r="K54601" s="4">
        <f t="shared" si="3413"/>
        <v>-26.370000000000005</v>
      </c>
      <c r="L54601">
        <f t="shared" si="3414"/>
        <v>4</v>
      </c>
      <c r="M54601">
        <f t="shared" si="3415"/>
        <v>2020</v>
      </c>
    </row>
    <row r="54602" spans="1:13" x14ac:dyDescent="0.3">
      <c r="A54602" t="s">
        <v>6064</v>
      </c>
      <c r="B54602">
        <v>30</v>
      </c>
      <c r="C54602" s="3">
        <v>43944</v>
      </c>
      <c r="D54602">
        <v>217</v>
      </c>
      <c r="E54602">
        <v>320</v>
      </c>
      <c r="F54602">
        <v>11</v>
      </c>
      <c r="G54602">
        <v>20.29</v>
      </c>
      <c r="H54602">
        <v>143.94999999999999</v>
      </c>
      <c r="I54602">
        <v>223.19</v>
      </c>
      <c r="J54602" s="4" t="str">
        <f t="shared" si="3412"/>
        <v>SO6732430</v>
      </c>
      <c r="K54602" s="4">
        <f t="shared" si="3413"/>
        <v>-123.66</v>
      </c>
      <c r="L54602">
        <f t="shared" si="3414"/>
        <v>4</v>
      </c>
      <c r="M54602">
        <f t="shared" si="3415"/>
        <v>2020</v>
      </c>
    </row>
    <row r="54603" spans="1:13" x14ac:dyDescent="0.3">
      <c r="A54603" t="s">
        <v>6064</v>
      </c>
      <c r="B54603">
        <v>31</v>
      </c>
      <c r="C54603" s="3">
        <v>43944</v>
      </c>
      <c r="D54603">
        <v>577</v>
      </c>
      <c r="E54603">
        <v>320</v>
      </c>
      <c r="F54603">
        <v>2</v>
      </c>
      <c r="G54603">
        <v>728.91</v>
      </c>
      <c r="H54603">
        <v>1510.3</v>
      </c>
      <c r="I54603">
        <v>1457.82</v>
      </c>
      <c r="J54603" s="4" t="str">
        <f t="shared" si="3412"/>
        <v>SO6732431</v>
      </c>
      <c r="K54603" s="4">
        <f t="shared" si="3413"/>
        <v>-781.39</v>
      </c>
      <c r="L54603">
        <f t="shared" si="3414"/>
        <v>4</v>
      </c>
      <c r="M54603">
        <f t="shared" si="3415"/>
        <v>2020</v>
      </c>
    </row>
    <row r="54604" spans="1:13" x14ac:dyDescent="0.3">
      <c r="A54604" t="s">
        <v>6064</v>
      </c>
      <c r="B54604">
        <v>32</v>
      </c>
      <c r="C54604" s="3">
        <v>43944</v>
      </c>
      <c r="D54604">
        <v>471</v>
      </c>
      <c r="E54604">
        <v>320</v>
      </c>
      <c r="F54604">
        <v>17</v>
      </c>
      <c r="G54604">
        <v>34.93</v>
      </c>
      <c r="H54604">
        <v>403.73</v>
      </c>
      <c r="I54604">
        <v>593.80999999999995</v>
      </c>
      <c r="J54604" s="4" t="str">
        <f t="shared" si="3412"/>
        <v>SO6732432</v>
      </c>
      <c r="K54604" s="4">
        <f t="shared" si="3413"/>
        <v>-368.8</v>
      </c>
      <c r="L54604">
        <f t="shared" si="3414"/>
        <v>4</v>
      </c>
      <c r="M54604">
        <f t="shared" si="3415"/>
        <v>2020</v>
      </c>
    </row>
    <row r="54605" spans="1:13" x14ac:dyDescent="0.3">
      <c r="A54605" t="s">
        <v>6064</v>
      </c>
      <c r="B54605">
        <v>33</v>
      </c>
      <c r="C54605" s="3">
        <v>43944</v>
      </c>
      <c r="D54605">
        <v>488</v>
      </c>
      <c r="E54605">
        <v>320</v>
      </c>
      <c r="F54605">
        <v>4</v>
      </c>
      <c r="G54605">
        <v>32.39</v>
      </c>
      <c r="H54605">
        <v>166.29</v>
      </c>
      <c r="I54605">
        <v>129.56</v>
      </c>
      <c r="J54605" s="4" t="str">
        <f t="shared" si="3412"/>
        <v>SO6732433</v>
      </c>
      <c r="K54605" s="4">
        <f t="shared" si="3413"/>
        <v>-133.89999999999998</v>
      </c>
      <c r="L54605">
        <f t="shared" si="3414"/>
        <v>4</v>
      </c>
      <c r="M54605">
        <f t="shared" si="3415"/>
        <v>2020</v>
      </c>
    </row>
    <row r="54606" spans="1:13" x14ac:dyDescent="0.3">
      <c r="A54606" t="s">
        <v>6064</v>
      </c>
      <c r="B54606">
        <v>34</v>
      </c>
      <c r="C54606" s="3">
        <v>43944</v>
      </c>
      <c r="D54606">
        <v>490</v>
      </c>
      <c r="E54606">
        <v>320</v>
      </c>
      <c r="F54606">
        <v>6</v>
      </c>
      <c r="G54606">
        <v>32.39</v>
      </c>
      <c r="H54606">
        <v>249.43</v>
      </c>
      <c r="I54606">
        <v>194.34</v>
      </c>
      <c r="J54606" s="4" t="str">
        <f t="shared" si="3412"/>
        <v>SO6732434</v>
      </c>
      <c r="K54606" s="4">
        <f t="shared" si="3413"/>
        <v>-217.04000000000002</v>
      </c>
      <c r="L54606">
        <f t="shared" si="3414"/>
        <v>4</v>
      </c>
      <c r="M54606">
        <f t="shared" si="3415"/>
        <v>2020</v>
      </c>
    </row>
    <row r="54607" spans="1:13" x14ac:dyDescent="0.3">
      <c r="A54607" t="s">
        <v>6064</v>
      </c>
      <c r="B54607">
        <v>35</v>
      </c>
      <c r="C54607" s="3">
        <v>43944</v>
      </c>
      <c r="D54607">
        <v>465</v>
      </c>
      <c r="E54607">
        <v>320</v>
      </c>
      <c r="F54607">
        <v>5</v>
      </c>
      <c r="G54607">
        <v>14.69</v>
      </c>
      <c r="H54607">
        <v>45.8</v>
      </c>
      <c r="I54607">
        <v>73.45</v>
      </c>
      <c r="J54607" s="4" t="str">
        <f t="shared" si="3412"/>
        <v>SO6732435</v>
      </c>
      <c r="K54607" s="4">
        <f t="shared" si="3413"/>
        <v>-31.11</v>
      </c>
      <c r="L54607">
        <f t="shared" si="3414"/>
        <v>4</v>
      </c>
      <c r="M54607">
        <f t="shared" si="3415"/>
        <v>2020</v>
      </c>
    </row>
    <row r="54608" spans="1:13" x14ac:dyDescent="0.3">
      <c r="A54608" t="s">
        <v>6064</v>
      </c>
      <c r="B54608">
        <v>36</v>
      </c>
      <c r="C54608" s="3">
        <v>43944</v>
      </c>
      <c r="D54608">
        <v>561</v>
      </c>
      <c r="E54608">
        <v>320</v>
      </c>
      <c r="F54608">
        <v>3</v>
      </c>
      <c r="G54608">
        <v>1430.44</v>
      </c>
      <c r="H54608">
        <v>4445.8100000000004</v>
      </c>
      <c r="I54608">
        <v>4291.32</v>
      </c>
      <c r="J54608" s="4" t="str">
        <f t="shared" si="3412"/>
        <v>SO6732436</v>
      </c>
      <c r="K54608" s="4">
        <f t="shared" si="3413"/>
        <v>-3015.3700000000003</v>
      </c>
      <c r="L54608">
        <f t="shared" si="3414"/>
        <v>4</v>
      </c>
      <c r="M54608">
        <f t="shared" si="3415"/>
        <v>2020</v>
      </c>
    </row>
    <row r="54609" spans="1:13" x14ac:dyDescent="0.3">
      <c r="A54609" t="s">
        <v>6064</v>
      </c>
      <c r="B54609">
        <v>37</v>
      </c>
      <c r="C54609" s="3">
        <v>43944</v>
      </c>
      <c r="D54609">
        <v>573</v>
      </c>
      <c r="E54609">
        <v>320</v>
      </c>
      <c r="F54609">
        <v>9</v>
      </c>
      <c r="G54609">
        <v>1430.44</v>
      </c>
      <c r="H54609">
        <v>13337.44</v>
      </c>
      <c r="I54609">
        <v>12873.96</v>
      </c>
      <c r="J54609" s="4" t="str">
        <f t="shared" si="3412"/>
        <v>SO6732437</v>
      </c>
      <c r="K54609" s="4">
        <f t="shared" si="3413"/>
        <v>-11907</v>
      </c>
      <c r="L54609">
        <f t="shared" si="3414"/>
        <v>4</v>
      </c>
      <c r="M54609">
        <f t="shared" si="3415"/>
        <v>2020</v>
      </c>
    </row>
    <row r="54610" spans="1:13" x14ac:dyDescent="0.3">
      <c r="A54610" t="s">
        <v>6064</v>
      </c>
      <c r="B54610">
        <v>38</v>
      </c>
      <c r="C54610" s="3">
        <v>43944</v>
      </c>
      <c r="D54610">
        <v>502</v>
      </c>
      <c r="E54610">
        <v>320</v>
      </c>
      <c r="F54610">
        <v>1</v>
      </c>
      <c r="G54610">
        <v>200.05</v>
      </c>
      <c r="H54610">
        <v>199.85</v>
      </c>
      <c r="I54610">
        <v>200.05</v>
      </c>
      <c r="J54610" s="4" t="str">
        <f t="shared" si="3412"/>
        <v>SO6732438</v>
      </c>
      <c r="K54610" s="4">
        <f t="shared" si="3413"/>
        <v>0.20000000000001705</v>
      </c>
      <c r="L54610">
        <f t="shared" si="3414"/>
        <v>4</v>
      </c>
      <c r="M54610">
        <f t="shared" si="3415"/>
        <v>2020</v>
      </c>
    </row>
    <row r="54611" spans="1:13" x14ac:dyDescent="0.3">
      <c r="A54611" t="s">
        <v>6064</v>
      </c>
      <c r="B54611">
        <v>39</v>
      </c>
      <c r="C54611" s="3">
        <v>43944</v>
      </c>
      <c r="D54611">
        <v>225</v>
      </c>
      <c r="E54611">
        <v>320</v>
      </c>
      <c r="F54611">
        <v>16</v>
      </c>
      <c r="G54611">
        <v>4.9400000000000004</v>
      </c>
      <c r="H54611">
        <v>110.76</v>
      </c>
      <c r="I54611">
        <v>79.040000000000006</v>
      </c>
      <c r="J54611" s="4" t="str">
        <f t="shared" si="3412"/>
        <v>SO6732439</v>
      </c>
      <c r="K54611" s="4">
        <f t="shared" si="3413"/>
        <v>-105.82000000000001</v>
      </c>
      <c r="L54611">
        <f t="shared" si="3414"/>
        <v>4</v>
      </c>
      <c r="M54611">
        <f t="shared" si="3415"/>
        <v>2020</v>
      </c>
    </row>
    <row r="54612" spans="1:13" x14ac:dyDescent="0.3">
      <c r="A54612" t="s">
        <v>6064</v>
      </c>
      <c r="B54612">
        <v>40</v>
      </c>
      <c r="C54612" s="3">
        <v>43944</v>
      </c>
      <c r="D54612">
        <v>497</v>
      </c>
      <c r="E54612">
        <v>320</v>
      </c>
      <c r="F54612">
        <v>1</v>
      </c>
      <c r="G54612">
        <v>602.35</v>
      </c>
      <c r="H54612">
        <v>601.74</v>
      </c>
      <c r="I54612">
        <v>602.35</v>
      </c>
      <c r="J54612" s="4" t="str">
        <f t="shared" si="3412"/>
        <v>SO6732440</v>
      </c>
      <c r="K54612" s="4">
        <f t="shared" si="3413"/>
        <v>0.61000000000001364</v>
      </c>
      <c r="L54612">
        <f t="shared" si="3414"/>
        <v>4</v>
      </c>
      <c r="M54612">
        <f t="shared" si="3415"/>
        <v>2020</v>
      </c>
    </row>
    <row r="54613" spans="1:13" x14ac:dyDescent="0.3">
      <c r="A54613" t="s">
        <v>6064</v>
      </c>
      <c r="B54613">
        <v>41</v>
      </c>
      <c r="C54613" s="3">
        <v>43944</v>
      </c>
      <c r="D54613">
        <v>564</v>
      </c>
      <c r="E54613">
        <v>320</v>
      </c>
      <c r="F54613">
        <v>3</v>
      </c>
      <c r="G54613">
        <v>1430.44</v>
      </c>
      <c r="H54613">
        <v>4445.8100000000004</v>
      </c>
      <c r="I54613">
        <v>4291.32</v>
      </c>
      <c r="J54613" s="4" t="str">
        <f t="shared" si="3412"/>
        <v>SO6732441</v>
      </c>
      <c r="K54613" s="4">
        <f t="shared" si="3413"/>
        <v>-3015.3700000000003</v>
      </c>
      <c r="L54613">
        <f t="shared" si="3414"/>
        <v>4</v>
      </c>
      <c r="M54613">
        <f t="shared" si="3415"/>
        <v>2020</v>
      </c>
    </row>
    <row r="54614" spans="1:13" x14ac:dyDescent="0.3">
      <c r="A54614" t="s">
        <v>6064</v>
      </c>
      <c r="B54614">
        <v>42</v>
      </c>
      <c r="C54614" s="3">
        <v>43944</v>
      </c>
      <c r="D54614">
        <v>467</v>
      </c>
      <c r="E54614">
        <v>320</v>
      </c>
      <c r="F54614">
        <v>4</v>
      </c>
      <c r="G54614">
        <v>14.69</v>
      </c>
      <c r="H54614">
        <v>36.64</v>
      </c>
      <c r="I54614">
        <v>58.76</v>
      </c>
      <c r="J54614" s="4" t="str">
        <f t="shared" si="3412"/>
        <v>SO6732442</v>
      </c>
      <c r="K54614" s="4">
        <f t="shared" si="3413"/>
        <v>-21.950000000000003</v>
      </c>
      <c r="L54614">
        <f t="shared" si="3414"/>
        <v>4</v>
      </c>
      <c r="M54614">
        <f t="shared" si="3415"/>
        <v>2020</v>
      </c>
    </row>
    <row r="54615" spans="1:13" x14ac:dyDescent="0.3">
      <c r="A54615" t="s">
        <v>6065</v>
      </c>
      <c r="B54615">
        <v>1</v>
      </c>
      <c r="C54615" s="3">
        <v>43945</v>
      </c>
      <c r="D54615">
        <v>472</v>
      </c>
      <c r="E54615">
        <v>221</v>
      </c>
      <c r="F54615">
        <v>5</v>
      </c>
      <c r="G54615">
        <v>38.1</v>
      </c>
      <c r="H54615">
        <v>118.75</v>
      </c>
      <c r="I54615">
        <v>190.5</v>
      </c>
      <c r="J54615" s="4" t="str">
        <f t="shared" si="3412"/>
        <v>SO673251</v>
      </c>
      <c r="K54615" s="4">
        <f t="shared" si="3413"/>
        <v>-80.650000000000006</v>
      </c>
      <c r="L54615">
        <f t="shared" si="3414"/>
        <v>4</v>
      </c>
      <c r="M54615">
        <f t="shared" si="3415"/>
        <v>2020</v>
      </c>
    </row>
    <row r="54616" spans="1:13" x14ac:dyDescent="0.3">
      <c r="A54616" t="s">
        <v>6065</v>
      </c>
      <c r="B54616">
        <v>2</v>
      </c>
      <c r="C54616" s="3">
        <v>43945</v>
      </c>
      <c r="D54616">
        <v>390</v>
      </c>
      <c r="E54616">
        <v>221</v>
      </c>
      <c r="F54616">
        <v>3</v>
      </c>
      <c r="G54616">
        <v>672.29</v>
      </c>
      <c r="H54616">
        <v>2139.2399999999998</v>
      </c>
      <c r="I54616">
        <v>2016.87</v>
      </c>
      <c r="J54616" s="4" t="str">
        <f t="shared" si="3412"/>
        <v>SO673252</v>
      </c>
      <c r="K54616" s="4">
        <f t="shared" si="3413"/>
        <v>-1466.9499999999998</v>
      </c>
      <c r="L54616">
        <f t="shared" si="3414"/>
        <v>4</v>
      </c>
      <c r="M54616">
        <f t="shared" si="3415"/>
        <v>2020</v>
      </c>
    </row>
    <row r="54617" spans="1:13" x14ac:dyDescent="0.3">
      <c r="A54617" t="s">
        <v>6065</v>
      </c>
      <c r="B54617">
        <v>3</v>
      </c>
      <c r="C54617" s="3">
        <v>43945</v>
      </c>
      <c r="D54617">
        <v>384</v>
      </c>
      <c r="E54617">
        <v>221</v>
      </c>
      <c r="F54617">
        <v>3</v>
      </c>
      <c r="G54617">
        <v>672.29</v>
      </c>
      <c r="H54617">
        <v>2139.2399999999998</v>
      </c>
      <c r="I54617">
        <v>2016.87</v>
      </c>
      <c r="J54617" s="4" t="str">
        <f t="shared" si="3412"/>
        <v>SO673253</v>
      </c>
      <c r="K54617" s="4">
        <f t="shared" si="3413"/>
        <v>-1466.9499999999998</v>
      </c>
      <c r="L54617">
        <f t="shared" si="3414"/>
        <v>4</v>
      </c>
      <c r="M54617">
        <f t="shared" si="3415"/>
        <v>2020</v>
      </c>
    </row>
    <row r="54618" spans="1:13" x14ac:dyDescent="0.3">
      <c r="A54618" t="s">
        <v>6065</v>
      </c>
      <c r="B54618">
        <v>4</v>
      </c>
      <c r="C54618" s="3">
        <v>43945</v>
      </c>
      <c r="D54618">
        <v>605</v>
      </c>
      <c r="E54618">
        <v>221</v>
      </c>
      <c r="F54618">
        <v>6</v>
      </c>
      <c r="G54618">
        <v>323.99</v>
      </c>
      <c r="H54618">
        <v>2061.9</v>
      </c>
      <c r="I54618">
        <v>1943.94</v>
      </c>
      <c r="J54618" s="4" t="str">
        <f t="shared" si="3412"/>
        <v>SO673254</v>
      </c>
      <c r="K54618" s="4">
        <f t="shared" si="3413"/>
        <v>-1737.91</v>
      </c>
      <c r="L54618">
        <f t="shared" si="3414"/>
        <v>4</v>
      </c>
      <c r="M54618">
        <f t="shared" si="3415"/>
        <v>2020</v>
      </c>
    </row>
    <row r="54619" spans="1:13" x14ac:dyDescent="0.3">
      <c r="A54619" t="s">
        <v>6065</v>
      </c>
      <c r="B54619">
        <v>5</v>
      </c>
      <c r="C54619" s="3">
        <v>43945</v>
      </c>
      <c r="D54619">
        <v>545</v>
      </c>
      <c r="E54619">
        <v>221</v>
      </c>
      <c r="F54619">
        <v>2</v>
      </c>
      <c r="G54619">
        <v>24.29</v>
      </c>
      <c r="H54619">
        <v>35.96</v>
      </c>
      <c r="I54619">
        <v>48.58</v>
      </c>
      <c r="J54619" s="4" t="str">
        <f t="shared" si="3412"/>
        <v>SO673255</v>
      </c>
      <c r="K54619" s="4">
        <f t="shared" si="3413"/>
        <v>-11.670000000000002</v>
      </c>
      <c r="L54619">
        <f t="shared" si="3414"/>
        <v>4</v>
      </c>
      <c r="M54619">
        <f t="shared" si="3415"/>
        <v>2020</v>
      </c>
    </row>
    <row r="54620" spans="1:13" x14ac:dyDescent="0.3">
      <c r="A54620" t="s">
        <v>6065</v>
      </c>
      <c r="B54620">
        <v>6</v>
      </c>
      <c r="C54620" s="3">
        <v>43945</v>
      </c>
      <c r="D54620">
        <v>463</v>
      </c>
      <c r="E54620">
        <v>221</v>
      </c>
      <c r="F54620">
        <v>6</v>
      </c>
      <c r="G54620">
        <v>14.69</v>
      </c>
      <c r="H54620">
        <v>54.96</v>
      </c>
      <c r="I54620">
        <v>88.14</v>
      </c>
      <c r="J54620" s="4" t="str">
        <f t="shared" si="3412"/>
        <v>SO673256</v>
      </c>
      <c r="K54620" s="4">
        <f t="shared" si="3413"/>
        <v>-40.270000000000003</v>
      </c>
      <c r="L54620">
        <f t="shared" si="3414"/>
        <v>4</v>
      </c>
      <c r="M54620">
        <f t="shared" si="3415"/>
        <v>2020</v>
      </c>
    </row>
    <row r="54621" spans="1:13" x14ac:dyDescent="0.3">
      <c r="A54621" t="s">
        <v>6065</v>
      </c>
      <c r="B54621">
        <v>7</v>
      </c>
      <c r="C54621" s="3">
        <v>43945</v>
      </c>
      <c r="D54621">
        <v>374</v>
      </c>
      <c r="E54621">
        <v>221</v>
      </c>
      <c r="F54621">
        <v>2</v>
      </c>
      <c r="G54621">
        <v>1466.01</v>
      </c>
      <c r="H54621">
        <v>3109.9</v>
      </c>
      <c r="I54621">
        <v>2932.02</v>
      </c>
      <c r="J54621" s="4" t="str">
        <f t="shared" si="3412"/>
        <v>SO673257</v>
      </c>
      <c r="K54621" s="4">
        <f t="shared" si="3413"/>
        <v>-1643.89</v>
      </c>
      <c r="L54621">
        <f t="shared" si="3414"/>
        <v>4</v>
      </c>
      <c r="M54621">
        <f t="shared" si="3415"/>
        <v>2020</v>
      </c>
    </row>
    <row r="54622" spans="1:13" x14ac:dyDescent="0.3">
      <c r="A54622" t="s">
        <v>6065</v>
      </c>
      <c r="B54622">
        <v>8</v>
      </c>
      <c r="C54622" s="3">
        <v>43945</v>
      </c>
      <c r="D54622">
        <v>436</v>
      </c>
      <c r="E54622">
        <v>221</v>
      </c>
      <c r="F54622">
        <v>2</v>
      </c>
      <c r="G54622">
        <v>356.9</v>
      </c>
      <c r="H54622">
        <v>721.89</v>
      </c>
      <c r="I54622">
        <v>713.8</v>
      </c>
      <c r="J54622" s="4" t="str">
        <f t="shared" si="3412"/>
        <v>SO673258</v>
      </c>
      <c r="K54622" s="4">
        <f t="shared" si="3413"/>
        <v>-364.99</v>
      </c>
      <c r="L54622">
        <f t="shared" si="3414"/>
        <v>4</v>
      </c>
      <c r="M54622">
        <f t="shared" si="3415"/>
        <v>2020</v>
      </c>
    </row>
    <row r="54623" spans="1:13" x14ac:dyDescent="0.3">
      <c r="A54623" t="s">
        <v>6065</v>
      </c>
      <c r="B54623">
        <v>9</v>
      </c>
      <c r="C54623" s="3">
        <v>43945</v>
      </c>
      <c r="D54623">
        <v>484</v>
      </c>
      <c r="E54623">
        <v>221</v>
      </c>
      <c r="F54623">
        <v>14</v>
      </c>
      <c r="G54623">
        <v>4.6100000000000003</v>
      </c>
      <c r="H54623">
        <v>41.63</v>
      </c>
      <c r="I54623">
        <v>64.540000000000006</v>
      </c>
      <c r="J54623" s="4" t="str">
        <f t="shared" si="3412"/>
        <v>SO673259</v>
      </c>
      <c r="K54623" s="4">
        <f t="shared" si="3413"/>
        <v>-37.020000000000003</v>
      </c>
      <c r="L54623">
        <f t="shared" si="3414"/>
        <v>4</v>
      </c>
      <c r="M54623">
        <f t="shared" si="3415"/>
        <v>2020</v>
      </c>
    </row>
    <row r="54624" spans="1:13" x14ac:dyDescent="0.3">
      <c r="A54624" t="s">
        <v>6065</v>
      </c>
      <c r="B54624">
        <v>10</v>
      </c>
      <c r="C54624" s="3">
        <v>43945</v>
      </c>
      <c r="D54624">
        <v>490</v>
      </c>
      <c r="E54624">
        <v>221</v>
      </c>
      <c r="F54624">
        <v>10</v>
      </c>
      <c r="G54624">
        <v>32.39</v>
      </c>
      <c r="H54624">
        <v>415.72</v>
      </c>
      <c r="I54624">
        <v>323.89999999999998</v>
      </c>
      <c r="J54624" s="4" t="str">
        <f t="shared" si="3412"/>
        <v>SO6732510</v>
      </c>
      <c r="K54624" s="4">
        <f t="shared" si="3413"/>
        <v>-383.33000000000004</v>
      </c>
      <c r="L54624">
        <f t="shared" si="3414"/>
        <v>4</v>
      </c>
      <c r="M54624">
        <f t="shared" si="3415"/>
        <v>2020</v>
      </c>
    </row>
    <row r="54625" spans="1:13" x14ac:dyDescent="0.3">
      <c r="A54625" t="s">
        <v>6065</v>
      </c>
      <c r="B54625">
        <v>11</v>
      </c>
      <c r="C54625" s="3">
        <v>43945</v>
      </c>
      <c r="D54625">
        <v>581</v>
      </c>
      <c r="E54625">
        <v>221</v>
      </c>
      <c r="F54625">
        <v>3</v>
      </c>
      <c r="G54625">
        <v>1020.59</v>
      </c>
      <c r="H54625">
        <v>3247.53</v>
      </c>
      <c r="I54625">
        <v>3061.77</v>
      </c>
      <c r="J54625" s="4" t="str">
        <f t="shared" si="3412"/>
        <v>SO6732511</v>
      </c>
      <c r="K54625" s="4">
        <f t="shared" si="3413"/>
        <v>-2226.94</v>
      </c>
      <c r="L54625">
        <f t="shared" si="3414"/>
        <v>4</v>
      </c>
      <c r="M54625">
        <f t="shared" si="3415"/>
        <v>2020</v>
      </c>
    </row>
    <row r="54626" spans="1:13" x14ac:dyDescent="0.3">
      <c r="A54626" t="s">
        <v>6065</v>
      </c>
      <c r="B54626">
        <v>12</v>
      </c>
      <c r="C54626" s="3">
        <v>43945</v>
      </c>
      <c r="D54626">
        <v>488</v>
      </c>
      <c r="E54626">
        <v>221</v>
      </c>
      <c r="F54626">
        <v>4</v>
      </c>
      <c r="G54626">
        <v>32.39</v>
      </c>
      <c r="H54626">
        <v>166.29</v>
      </c>
      <c r="I54626">
        <v>129.56</v>
      </c>
      <c r="J54626" s="4" t="str">
        <f t="shared" si="3412"/>
        <v>SO6732512</v>
      </c>
      <c r="K54626" s="4">
        <f t="shared" si="3413"/>
        <v>-133.89999999999998</v>
      </c>
      <c r="L54626">
        <f t="shared" si="3414"/>
        <v>4</v>
      </c>
      <c r="M54626">
        <f t="shared" si="3415"/>
        <v>2020</v>
      </c>
    </row>
    <row r="54627" spans="1:13" x14ac:dyDescent="0.3">
      <c r="A54627" t="s">
        <v>6065</v>
      </c>
      <c r="B54627">
        <v>13</v>
      </c>
      <c r="C54627" s="3">
        <v>43945</v>
      </c>
      <c r="D54627">
        <v>606</v>
      </c>
      <c r="E54627">
        <v>221</v>
      </c>
      <c r="F54627">
        <v>7</v>
      </c>
      <c r="G54627">
        <v>323.99</v>
      </c>
      <c r="H54627">
        <v>2405.5500000000002</v>
      </c>
      <c r="I54627">
        <v>2267.9299999999998</v>
      </c>
      <c r="J54627" s="4" t="str">
        <f t="shared" si="3412"/>
        <v>SO6732513</v>
      </c>
      <c r="K54627" s="4">
        <f t="shared" si="3413"/>
        <v>-2081.5600000000004</v>
      </c>
      <c r="L54627">
        <f t="shared" si="3414"/>
        <v>4</v>
      </c>
      <c r="M54627">
        <f t="shared" si="3415"/>
        <v>2020</v>
      </c>
    </row>
    <row r="54628" spans="1:13" x14ac:dyDescent="0.3">
      <c r="A54628" t="s">
        <v>6065</v>
      </c>
      <c r="B54628">
        <v>14</v>
      </c>
      <c r="C54628" s="3">
        <v>43945</v>
      </c>
      <c r="D54628">
        <v>467</v>
      </c>
      <c r="E54628">
        <v>221</v>
      </c>
      <c r="F54628">
        <v>1</v>
      </c>
      <c r="G54628">
        <v>14.69</v>
      </c>
      <c r="H54628">
        <v>9.16</v>
      </c>
      <c r="I54628">
        <v>14.69</v>
      </c>
      <c r="J54628" s="4" t="str">
        <f t="shared" si="3412"/>
        <v>SO6732514</v>
      </c>
      <c r="K54628" s="4">
        <f t="shared" si="3413"/>
        <v>5.5299999999999994</v>
      </c>
      <c r="L54628">
        <f t="shared" si="3414"/>
        <v>4</v>
      </c>
      <c r="M54628">
        <f t="shared" si="3415"/>
        <v>2020</v>
      </c>
    </row>
    <row r="54629" spans="1:13" x14ac:dyDescent="0.3">
      <c r="A54629" t="s">
        <v>6065</v>
      </c>
      <c r="B54629">
        <v>15</v>
      </c>
      <c r="C54629" s="3">
        <v>43945</v>
      </c>
      <c r="D54629">
        <v>237</v>
      </c>
      <c r="E54629">
        <v>221</v>
      </c>
      <c r="F54629">
        <v>3</v>
      </c>
      <c r="G54629">
        <v>29.99</v>
      </c>
      <c r="H54629">
        <v>115.48</v>
      </c>
      <c r="I54629">
        <v>89.97</v>
      </c>
      <c r="J54629" s="4" t="str">
        <f t="shared" si="3412"/>
        <v>SO6732515</v>
      </c>
      <c r="K54629" s="4">
        <f t="shared" si="3413"/>
        <v>-85.490000000000009</v>
      </c>
      <c r="L54629">
        <f t="shared" si="3414"/>
        <v>4</v>
      </c>
      <c r="M54629">
        <f t="shared" si="3415"/>
        <v>2020</v>
      </c>
    </row>
    <row r="54630" spans="1:13" x14ac:dyDescent="0.3">
      <c r="A54630" t="s">
        <v>6065</v>
      </c>
      <c r="B54630">
        <v>16</v>
      </c>
      <c r="C54630" s="3">
        <v>43945</v>
      </c>
      <c r="D54630">
        <v>483</v>
      </c>
      <c r="E54630">
        <v>221</v>
      </c>
      <c r="F54630">
        <v>17</v>
      </c>
      <c r="G54630">
        <v>66</v>
      </c>
      <c r="H54630">
        <v>762.96</v>
      </c>
      <c r="I54630">
        <v>1122</v>
      </c>
      <c r="J54630" s="4" t="str">
        <f t="shared" si="3412"/>
        <v>SO6732516</v>
      </c>
      <c r="K54630" s="4">
        <f t="shared" si="3413"/>
        <v>-696.96</v>
      </c>
      <c r="L54630">
        <f t="shared" si="3414"/>
        <v>4</v>
      </c>
      <c r="M54630">
        <f t="shared" si="3415"/>
        <v>2020</v>
      </c>
    </row>
    <row r="54631" spans="1:13" x14ac:dyDescent="0.3">
      <c r="A54631" t="s">
        <v>6065</v>
      </c>
      <c r="B54631">
        <v>17</v>
      </c>
      <c r="C54631" s="3">
        <v>43945</v>
      </c>
      <c r="D54631">
        <v>480</v>
      </c>
      <c r="E54631">
        <v>221</v>
      </c>
      <c r="F54631">
        <v>6</v>
      </c>
      <c r="G54631">
        <v>1.37</v>
      </c>
      <c r="H54631">
        <v>5.14</v>
      </c>
      <c r="I54631">
        <v>8.2200000000000006</v>
      </c>
      <c r="J54631" s="4" t="str">
        <f t="shared" si="3412"/>
        <v>SO6732517</v>
      </c>
      <c r="K54631" s="4">
        <f t="shared" si="3413"/>
        <v>-3.7699999999999996</v>
      </c>
      <c r="L54631">
        <f t="shared" si="3414"/>
        <v>4</v>
      </c>
      <c r="M54631">
        <f t="shared" si="3415"/>
        <v>2020</v>
      </c>
    </row>
    <row r="54632" spans="1:13" x14ac:dyDescent="0.3">
      <c r="A54632" t="s">
        <v>6065</v>
      </c>
      <c r="B54632">
        <v>18</v>
      </c>
      <c r="C54632" s="3">
        <v>43945</v>
      </c>
      <c r="D54632">
        <v>376</v>
      </c>
      <c r="E54632">
        <v>221</v>
      </c>
      <c r="F54632">
        <v>2</v>
      </c>
      <c r="G54632">
        <v>1466.01</v>
      </c>
      <c r="H54632">
        <v>3109.9</v>
      </c>
      <c r="I54632">
        <v>2932.02</v>
      </c>
      <c r="J54632" s="4" t="str">
        <f t="shared" si="3412"/>
        <v>SO6732518</v>
      </c>
      <c r="K54632" s="4">
        <f t="shared" si="3413"/>
        <v>-1643.89</v>
      </c>
      <c r="L54632">
        <f t="shared" si="3414"/>
        <v>4</v>
      </c>
      <c r="M54632">
        <f t="shared" si="3415"/>
        <v>2020</v>
      </c>
    </row>
    <row r="54633" spans="1:13" x14ac:dyDescent="0.3">
      <c r="A54633" t="s">
        <v>6065</v>
      </c>
      <c r="B54633">
        <v>19</v>
      </c>
      <c r="C54633" s="3">
        <v>43945</v>
      </c>
      <c r="D54633">
        <v>214</v>
      </c>
      <c r="E54633">
        <v>221</v>
      </c>
      <c r="F54633">
        <v>9</v>
      </c>
      <c r="G54633">
        <v>20.99</v>
      </c>
      <c r="H54633">
        <v>117.78</v>
      </c>
      <c r="I54633">
        <v>188.91</v>
      </c>
      <c r="J54633" s="4" t="str">
        <f t="shared" si="3412"/>
        <v>SO6732519</v>
      </c>
      <c r="K54633" s="4">
        <f t="shared" si="3413"/>
        <v>-96.79</v>
      </c>
      <c r="L54633">
        <f t="shared" si="3414"/>
        <v>4</v>
      </c>
      <c r="M54633">
        <f t="shared" si="3415"/>
        <v>2020</v>
      </c>
    </row>
    <row r="54634" spans="1:13" x14ac:dyDescent="0.3">
      <c r="A54634" t="s">
        <v>6065</v>
      </c>
      <c r="B54634">
        <v>20</v>
      </c>
      <c r="C54634" s="3">
        <v>43945</v>
      </c>
      <c r="D54634">
        <v>487</v>
      </c>
      <c r="E54634">
        <v>221</v>
      </c>
      <c r="F54634">
        <v>4</v>
      </c>
      <c r="G54634">
        <v>32.99</v>
      </c>
      <c r="H54634">
        <v>82.27</v>
      </c>
      <c r="I54634">
        <v>131.96</v>
      </c>
      <c r="J54634" s="4" t="str">
        <f t="shared" si="3412"/>
        <v>SO6732520</v>
      </c>
      <c r="K54634" s="4">
        <f t="shared" si="3413"/>
        <v>-49.279999999999994</v>
      </c>
      <c r="L54634">
        <f t="shared" si="3414"/>
        <v>4</v>
      </c>
      <c r="M54634">
        <f t="shared" si="3415"/>
        <v>2020</v>
      </c>
    </row>
    <row r="54635" spans="1:13" x14ac:dyDescent="0.3">
      <c r="A54635" t="s">
        <v>6065</v>
      </c>
      <c r="B54635">
        <v>21</v>
      </c>
      <c r="C54635" s="3">
        <v>43945</v>
      </c>
      <c r="D54635">
        <v>231</v>
      </c>
      <c r="E54635">
        <v>221</v>
      </c>
      <c r="F54635">
        <v>7</v>
      </c>
      <c r="G54635">
        <v>29.99</v>
      </c>
      <c r="H54635">
        <v>269.45</v>
      </c>
      <c r="I54635">
        <v>209.93</v>
      </c>
      <c r="J54635" s="4" t="str">
        <f t="shared" si="3412"/>
        <v>SO6732521</v>
      </c>
      <c r="K54635" s="4">
        <f t="shared" si="3413"/>
        <v>-239.45999999999998</v>
      </c>
      <c r="L54635">
        <f t="shared" si="3414"/>
        <v>4</v>
      </c>
      <c r="M54635">
        <f t="shared" si="3415"/>
        <v>2020</v>
      </c>
    </row>
    <row r="54636" spans="1:13" x14ac:dyDescent="0.3">
      <c r="A54636" t="s">
        <v>6065</v>
      </c>
      <c r="B54636">
        <v>22</v>
      </c>
      <c r="C54636" s="3">
        <v>43945</v>
      </c>
      <c r="D54636">
        <v>217</v>
      </c>
      <c r="E54636">
        <v>221</v>
      </c>
      <c r="F54636">
        <v>4</v>
      </c>
      <c r="G54636">
        <v>20.99</v>
      </c>
      <c r="H54636">
        <v>52.35</v>
      </c>
      <c r="I54636">
        <v>83.96</v>
      </c>
      <c r="J54636" s="4" t="str">
        <f t="shared" si="3412"/>
        <v>SO6732522</v>
      </c>
      <c r="K54636" s="4">
        <f t="shared" si="3413"/>
        <v>-31.360000000000003</v>
      </c>
      <c r="L54636">
        <f t="shared" si="3414"/>
        <v>4</v>
      </c>
      <c r="M54636">
        <f t="shared" si="3415"/>
        <v>2020</v>
      </c>
    </row>
    <row r="54637" spans="1:13" x14ac:dyDescent="0.3">
      <c r="A54637" t="s">
        <v>6065</v>
      </c>
      <c r="B54637">
        <v>23</v>
      </c>
      <c r="C54637" s="3">
        <v>43945</v>
      </c>
      <c r="D54637">
        <v>234</v>
      </c>
      <c r="E54637">
        <v>221</v>
      </c>
      <c r="F54637">
        <v>14</v>
      </c>
      <c r="G54637">
        <v>28.99</v>
      </c>
      <c r="H54637">
        <v>538.89</v>
      </c>
      <c r="I54637">
        <v>405.86</v>
      </c>
      <c r="J54637" s="4" t="str">
        <f t="shared" si="3412"/>
        <v>SO6732523</v>
      </c>
      <c r="K54637" s="4">
        <f t="shared" si="3413"/>
        <v>-509.9</v>
      </c>
      <c r="L54637">
        <f t="shared" si="3414"/>
        <v>4</v>
      </c>
      <c r="M54637">
        <f t="shared" si="3415"/>
        <v>2020</v>
      </c>
    </row>
    <row r="54638" spans="1:13" x14ac:dyDescent="0.3">
      <c r="A54638" t="s">
        <v>6065</v>
      </c>
      <c r="B54638">
        <v>24</v>
      </c>
      <c r="C54638" s="3">
        <v>43945</v>
      </c>
      <c r="D54638">
        <v>477</v>
      </c>
      <c r="E54638">
        <v>221</v>
      </c>
      <c r="F54638">
        <v>10</v>
      </c>
      <c r="G54638">
        <v>2.99</v>
      </c>
      <c r="H54638">
        <v>18.66</v>
      </c>
      <c r="I54638">
        <v>29.9</v>
      </c>
      <c r="J54638" s="4" t="str">
        <f t="shared" si="3412"/>
        <v>SO6732524</v>
      </c>
      <c r="K54638" s="4">
        <f t="shared" si="3413"/>
        <v>-15.67</v>
      </c>
      <c r="L54638">
        <f t="shared" si="3414"/>
        <v>4</v>
      </c>
      <c r="M54638">
        <f t="shared" si="3415"/>
        <v>2020</v>
      </c>
    </row>
    <row r="54639" spans="1:13" x14ac:dyDescent="0.3">
      <c r="A54639" t="s">
        <v>6065</v>
      </c>
      <c r="B54639">
        <v>25</v>
      </c>
      <c r="C54639" s="3">
        <v>43945</v>
      </c>
      <c r="D54639">
        <v>382</v>
      </c>
      <c r="E54639">
        <v>221</v>
      </c>
      <c r="F54639">
        <v>2</v>
      </c>
      <c r="G54639">
        <v>672.29</v>
      </c>
      <c r="H54639">
        <v>1426.16</v>
      </c>
      <c r="I54639">
        <v>1344.58</v>
      </c>
      <c r="J54639" s="4" t="str">
        <f t="shared" si="3412"/>
        <v>SO6732525</v>
      </c>
      <c r="K54639" s="4">
        <f t="shared" si="3413"/>
        <v>-753.87000000000012</v>
      </c>
      <c r="L54639">
        <f t="shared" si="3414"/>
        <v>4</v>
      </c>
      <c r="M54639">
        <f t="shared" si="3415"/>
        <v>2020</v>
      </c>
    </row>
    <row r="54640" spans="1:13" x14ac:dyDescent="0.3">
      <c r="A54640" t="s">
        <v>6065</v>
      </c>
      <c r="B54640">
        <v>26</v>
      </c>
      <c r="C54640" s="3">
        <v>43945</v>
      </c>
      <c r="D54640">
        <v>583</v>
      </c>
      <c r="E54640">
        <v>221</v>
      </c>
      <c r="F54640">
        <v>7</v>
      </c>
      <c r="G54640">
        <v>1020.59</v>
      </c>
      <c r="H54640">
        <v>7577.57</v>
      </c>
      <c r="I54640">
        <v>7144.13</v>
      </c>
      <c r="J54640" s="4" t="str">
        <f t="shared" si="3412"/>
        <v>SO6732526</v>
      </c>
      <c r="K54640" s="4">
        <f t="shared" si="3413"/>
        <v>-6556.98</v>
      </c>
      <c r="L54640">
        <f t="shared" si="3414"/>
        <v>4</v>
      </c>
      <c r="M54640">
        <f t="shared" si="3415"/>
        <v>2020</v>
      </c>
    </row>
    <row r="54641" spans="1:13" x14ac:dyDescent="0.3">
      <c r="A54641" t="s">
        <v>6065</v>
      </c>
      <c r="B54641">
        <v>27</v>
      </c>
      <c r="C54641" s="3">
        <v>43945</v>
      </c>
      <c r="D54641">
        <v>418</v>
      </c>
      <c r="E54641">
        <v>221</v>
      </c>
      <c r="F54641">
        <v>1</v>
      </c>
      <c r="G54641">
        <v>356.9</v>
      </c>
      <c r="H54641">
        <v>360.94</v>
      </c>
      <c r="I54641">
        <v>356.9</v>
      </c>
      <c r="J54641" s="4" t="str">
        <f t="shared" si="3412"/>
        <v>SO6732527</v>
      </c>
      <c r="K54641" s="4">
        <f t="shared" si="3413"/>
        <v>-4.0400000000000205</v>
      </c>
      <c r="L54641">
        <f t="shared" si="3414"/>
        <v>4</v>
      </c>
      <c r="M54641">
        <f t="shared" si="3415"/>
        <v>2020</v>
      </c>
    </row>
    <row r="54642" spans="1:13" x14ac:dyDescent="0.3">
      <c r="A54642" t="s">
        <v>6065</v>
      </c>
      <c r="B54642">
        <v>28</v>
      </c>
      <c r="C54642" s="3">
        <v>43945</v>
      </c>
      <c r="D54642">
        <v>546</v>
      </c>
      <c r="E54642">
        <v>221</v>
      </c>
      <c r="F54642">
        <v>3</v>
      </c>
      <c r="G54642">
        <v>37.25</v>
      </c>
      <c r="H54642">
        <v>82.7</v>
      </c>
      <c r="I54642">
        <v>111.75</v>
      </c>
      <c r="J54642" s="4" t="str">
        <f t="shared" si="3412"/>
        <v>SO6732528</v>
      </c>
      <c r="K54642" s="4">
        <f t="shared" si="3413"/>
        <v>-45.45</v>
      </c>
      <c r="L54642">
        <f t="shared" si="3414"/>
        <v>4</v>
      </c>
      <c r="M54642">
        <f t="shared" si="3415"/>
        <v>2020</v>
      </c>
    </row>
    <row r="54643" spans="1:13" x14ac:dyDescent="0.3">
      <c r="A54643" t="s">
        <v>6065</v>
      </c>
      <c r="B54643">
        <v>29</v>
      </c>
      <c r="C54643" s="3">
        <v>43945</v>
      </c>
      <c r="D54643">
        <v>471</v>
      </c>
      <c r="E54643">
        <v>221</v>
      </c>
      <c r="F54643">
        <v>11</v>
      </c>
      <c r="G54643">
        <v>36.83</v>
      </c>
      <c r="H54643">
        <v>261.24</v>
      </c>
      <c r="I54643">
        <v>405.13</v>
      </c>
      <c r="J54643" s="4" t="str">
        <f t="shared" si="3412"/>
        <v>SO6732529</v>
      </c>
      <c r="K54643" s="4">
        <f t="shared" si="3413"/>
        <v>-224.41000000000003</v>
      </c>
      <c r="L54643">
        <f t="shared" si="3414"/>
        <v>4</v>
      </c>
      <c r="M54643">
        <f t="shared" si="3415"/>
        <v>2020</v>
      </c>
    </row>
    <row r="54644" spans="1:13" x14ac:dyDescent="0.3">
      <c r="A54644" t="s">
        <v>6065</v>
      </c>
      <c r="B54644">
        <v>30</v>
      </c>
      <c r="C54644" s="3">
        <v>43945</v>
      </c>
      <c r="D54644">
        <v>225</v>
      </c>
      <c r="E54644">
        <v>221</v>
      </c>
      <c r="F54644">
        <v>12</v>
      </c>
      <c r="G54644">
        <v>5.21</v>
      </c>
      <c r="H54644">
        <v>83.07</v>
      </c>
      <c r="I54644">
        <v>62.52</v>
      </c>
      <c r="J54644" s="4" t="str">
        <f t="shared" si="3412"/>
        <v>SO6732530</v>
      </c>
      <c r="K54644" s="4">
        <f t="shared" si="3413"/>
        <v>-77.86</v>
      </c>
      <c r="L54644">
        <f t="shared" si="3414"/>
        <v>4</v>
      </c>
      <c r="M54644">
        <f t="shared" si="3415"/>
        <v>2020</v>
      </c>
    </row>
    <row r="54645" spans="1:13" x14ac:dyDescent="0.3">
      <c r="A54645" t="s">
        <v>6065</v>
      </c>
      <c r="B54645">
        <v>31</v>
      </c>
      <c r="C54645" s="3">
        <v>43945</v>
      </c>
      <c r="D54645">
        <v>222</v>
      </c>
      <c r="E54645">
        <v>221</v>
      </c>
      <c r="F54645">
        <v>2</v>
      </c>
      <c r="G54645">
        <v>20.99</v>
      </c>
      <c r="H54645">
        <v>26.17</v>
      </c>
      <c r="I54645">
        <v>41.98</v>
      </c>
      <c r="J54645" s="4" t="str">
        <f t="shared" si="3412"/>
        <v>SO6732531</v>
      </c>
      <c r="K54645" s="4">
        <f t="shared" si="3413"/>
        <v>-5.1800000000000033</v>
      </c>
      <c r="L54645">
        <f t="shared" si="3414"/>
        <v>4</v>
      </c>
      <c r="M54645">
        <f t="shared" si="3415"/>
        <v>2020</v>
      </c>
    </row>
    <row r="54646" spans="1:13" x14ac:dyDescent="0.3">
      <c r="A54646" t="s">
        <v>6065</v>
      </c>
      <c r="B54646">
        <v>32</v>
      </c>
      <c r="C54646" s="3">
        <v>43945</v>
      </c>
      <c r="D54646">
        <v>434</v>
      </c>
      <c r="E54646">
        <v>221</v>
      </c>
      <c r="F54646">
        <v>1</v>
      </c>
      <c r="G54646">
        <v>356.9</v>
      </c>
      <c r="H54646">
        <v>360.94</v>
      </c>
      <c r="I54646">
        <v>356.9</v>
      </c>
      <c r="J54646" s="4" t="str">
        <f t="shared" si="3412"/>
        <v>SO6732532</v>
      </c>
      <c r="K54646" s="4">
        <f t="shared" si="3413"/>
        <v>-4.0400000000000205</v>
      </c>
      <c r="L54646">
        <f t="shared" si="3414"/>
        <v>4</v>
      </c>
      <c r="M54646">
        <f t="shared" si="3415"/>
        <v>2020</v>
      </c>
    </row>
    <row r="54647" spans="1:13" x14ac:dyDescent="0.3">
      <c r="A54647" t="s">
        <v>6065</v>
      </c>
      <c r="B54647">
        <v>33</v>
      </c>
      <c r="C54647" s="3">
        <v>43945</v>
      </c>
      <c r="D54647">
        <v>580</v>
      </c>
      <c r="E54647">
        <v>221</v>
      </c>
      <c r="F54647">
        <v>3</v>
      </c>
      <c r="G54647">
        <v>1020.59</v>
      </c>
      <c r="H54647">
        <v>3247.53</v>
      </c>
      <c r="I54647">
        <v>3061.77</v>
      </c>
      <c r="J54647" s="4" t="str">
        <f t="shared" si="3412"/>
        <v>SO6732533</v>
      </c>
      <c r="K54647" s="4">
        <f t="shared" si="3413"/>
        <v>-2226.94</v>
      </c>
      <c r="L54647">
        <f t="shared" si="3414"/>
        <v>4</v>
      </c>
      <c r="M54647">
        <f t="shared" si="3415"/>
        <v>2020</v>
      </c>
    </row>
    <row r="54648" spans="1:13" x14ac:dyDescent="0.3">
      <c r="A54648" t="s">
        <v>6065</v>
      </c>
      <c r="B54648">
        <v>34</v>
      </c>
      <c r="C54648" s="3">
        <v>43945</v>
      </c>
      <c r="D54648">
        <v>491</v>
      </c>
      <c r="E54648">
        <v>221</v>
      </c>
      <c r="F54648">
        <v>12</v>
      </c>
      <c r="G54648">
        <v>31.31</v>
      </c>
      <c r="H54648">
        <v>498.87</v>
      </c>
      <c r="I54648">
        <v>375.72</v>
      </c>
      <c r="J54648" s="4" t="str">
        <f t="shared" si="3412"/>
        <v>SO6732534</v>
      </c>
      <c r="K54648" s="4">
        <f t="shared" si="3413"/>
        <v>-467.56</v>
      </c>
      <c r="L54648">
        <f t="shared" si="3414"/>
        <v>4</v>
      </c>
      <c r="M54648">
        <f t="shared" si="3415"/>
        <v>2020</v>
      </c>
    </row>
    <row r="54649" spans="1:13" x14ac:dyDescent="0.3">
      <c r="A54649" t="s">
        <v>6065</v>
      </c>
      <c r="B54649">
        <v>35</v>
      </c>
      <c r="C54649" s="3">
        <v>43945</v>
      </c>
      <c r="D54649">
        <v>465</v>
      </c>
      <c r="E54649">
        <v>221</v>
      </c>
      <c r="F54649">
        <v>3</v>
      </c>
      <c r="G54649">
        <v>14.69</v>
      </c>
      <c r="H54649">
        <v>27.48</v>
      </c>
      <c r="I54649">
        <v>44.07</v>
      </c>
      <c r="J54649" s="4" t="str">
        <f t="shared" si="3412"/>
        <v>SO6732535</v>
      </c>
      <c r="K54649" s="4">
        <f t="shared" si="3413"/>
        <v>-12.790000000000001</v>
      </c>
      <c r="L54649">
        <f t="shared" si="3414"/>
        <v>4</v>
      </c>
      <c r="M54649">
        <f t="shared" si="3415"/>
        <v>2020</v>
      </c>
    </row>
    <row r="54650" spans="1:13" x14ac:dyDescent="0.3">
      <c r="A54650" t="s">
        <v>6066</v>
      </c>
      <c r="B54650">
        <v>1</v>
      </c>
      <c r="C54650" s="3">
        <v>43946</v>
      </c>
      <c r="D54650">
        <v>559</v>
      </c>
      <c r="E54650">
        <v>597</v>
      </c>
      <c r="F54650">
        <v>1</v>
      </c>
      <c r="G54650">
        <v>12.14</v>
      </c>
      <c r="H54650">
        <v>8.99</v>
      </c>
      <c r="I54650">
        <v>12.14</v>
      </c>
      <c r="J54650" s="4" t="str">
        <f t="shared" si="3412"/>
        <v>SO673261</v>
      </c>
      <c r="K54650" s="4">
        <f t="shared" si="3413"/>
        <v>3.1500000000000004</v>
      </c>
      <c r="L54650">
        <f t="shared" si="3414"/>
        <v>4</v>
      </c>
      <c r="M54650">
        <f t="shared" si="3415"/>
        <v>2020</v>
      </c>
    </row>
    <row r="54651" spans="1:13" x14ac:dyDescent="0.3">
      <c r="A54651" t="s">
        <v>6066</v>
      </c>
      <c r="B54651">
        <v>2</v>
      </c>
      <c r="C54651" s="3">
        <v>43946</v>
      </c>
      <c r="D54651">
        <v>556</v>
      </c>
      <c r="E54651">
        <v>597</v>
      </c>
      <c r="F54651">
        <v>1</v>
      </c>
      <c r="G54651">
        <v>105.29</v>
      </c>
      <c r="H54651">
        <v>77.92</v>
      </c>
      <c r="I54651">
        <v>105.29</v>
      </c>
      <c r="J54651" s="4" t="str">
        <f t="shared" si="3412"/>
        <v>SO673262</v>
      </c>
      <c r="K54651" s="4">
        <f t="shared" si="3413"/>
        <v>27.370000000000005</v>
      </c>
      <c r="L54651">
        <f t="shared" si="3414"/>
        <v>4</v>
      </c>
      <c r="M54651">
        <f t="shared" si="3415"/>
        <v>2020</v>
      </c>
    </row>
    <row r="54652" spans="1:13" x14ac:dyDescent="0.3">
      <c r="A54652" t="s">
        <v>6066</v>
      </c>
      <c r="B54652">
        <v>3</v>
      </c>
      <c r="C54652" s="3">
        <v>43946</v>
      </c>
      <c r="D54652">
        <v>501</v>
      </c>
      <c r="E54652">
        <v>597</v>
      </c>
      <c r="F54652">
        <v>2</v>
      </c>
      <c r="G54652">
        <v>72.88</v>
      </c>
      <c r="H54652">
        <v>107.86</v>
      </c>
      <c r="I54652">
        <v>145.76</v>
      </c>
      <c r="J54652" s="4" t="str">
        <f t="shared" si="3412"/>
        <v>SO673263</v>
      </c>
      <c r="K54652" s="4">
        <f t="shared" si="3413"/>
        <v>-34.980000000000004</v>
      </c>
      <c r="L54652">
        <f t="shared" si="3414"/>
        <v>4</v>
      </c>
      <c r="M54652">
        <f t="shared" si="3415"/>
        <v>2020</v>
      </c>
    </row>
    <row r="54653" spans="1:13" x14ac:dyDescent="0.3">
      <c r="A54653" t="s">
        <v>6066</v>
      </c>
      <c r="B54653">
        <v>4</v>
      </c>
      <c r="C54653" s="3">
        <v>43946</v>
      </c>
      <c r="D54653">
        <v>492</v>
      </c>
      <c r="E54653">
        <v>597</v>
      </c>
      <c r="F54653">
        <v>1</v>
      </c>
      <c r="G54653">
        <v>602.35</v>
      </c>
      <c r="H54653">
        <v>601.74</v>
      </c>
      <c r="I54653">
        <v>602.35</v>
      </c>
      <c r="J54653" s="4" t="str">
        <f t="shared" si="3412"/>
        <v>SO673264</v>
      </c>
      <c r="K54653" s="4">
        <f t="shared" si="3413"/>
        <v>0.61000000000001364</v>
      </c>
      <c r="L54653">
        <f t="shared" si="3414"/>
        <v>4</v>
      </c>
      <c r="M54653">
        <f t="shared" si="3415"/>
        <v>2020</v>
      </c>
    </row>
    <row r="54654" spans="1:13" x14ac:dyDescent="0.3">
      <c r="A54654" t="s">
        <v>6067</v>
      </c>
      <c r="B54654">
        <v>1</v>
      </c>
      <c r="C54654" s="3">
        <v>43946</v>
      </c>
      <c r="D54654">
        <v>436</v>
      </c>
      <c r="E54654">
        <v>660</v>
      </c>
      <c r="F54654">
        <v>2</v>
      </c>
      <c r="G54654">
        <v>356.9</v>
      </c>
      <c r="H54654">
        <v>721.89</v>
      </c>
      <c r="I54654">
        <v>713.8</v>
      </c>
      <c r="J54654" s="4" t="str">
        <f t="shared" si="3412"/>
        <v>SO673271</v>
      </c>
      <c r="K54654" s="4">
        <f t="shared" si="3413"/>
        <v>-364.99</v>
      </c>
      <c r="L54654">
        <f t="shared" si="3414"/>
        <v>4</v>
      </c>
      <c r="M54654">
        <f t="shared" si="3415"/>
        <v>2020</v>
      </c>
    </row>
    <row r="54655" spans="1:13" x14ac:dyDescent="0.3">
      <c r="A54655" t="s">
        <v>6067</v>
      </c>
      <c r="B54655">
        <v>2</v>
      </c>
      <c r="C54655" s="3">
        <v>43946</v>
      </c>
      <c r="D54655">
        <v>214</v>
      </c>
      <c r="E54655">
        <v>660</v>
      </c>
      <c r="F54655">
        <v>8</v>
      </c>
      <c r="G54655">
        <v>20.99</v>
      </c>
      <c r="H54655">
        <v>104.69</v>
      </c>
      <c r="I54655">
        <v>167.92</v>
      </c>
      <c r="J54655" s="4" t="str">
        <f t="shared" si="3412"/>
        <v>SO673272</v>
      </c>
      <c r="K54655" s="4">
        <f t="shared" si="3413"/>
        <v>-83.7</v>
      </c>
      <c r="L54655">
        <f t="shared" si="3414"/>
        <v>4</v>
      </c>
      <c r="M54655">
        <f t="shared" si="3415"/>
        <v>2020</v>
      </c>
    </row>
    <row r="54656" spans="1:13" x14ac:dyDescent="0.3">
      <c r="A54656" t="s">
        <v>6067</v>
      </c>
      <c r="B54656">
        <v>3</v>
      </c>
      <c r="C54656" s="3">
        <v>43946</v>
      </c>
      <c r="D54656">
        <v>471</v>
      </c>
      <c r="E54656">
        <v>660</v>
      </c>
      <c r="F54656">
        <v>6</v>
      </c>
      <c r="G54656">
        <v>38.1</v>
      </c>
      <c r="H54656">
        <v>142.49</v>
      </c>
      <c r="I54656">
        <v>228.6</v>
      </c>
      <c r="J54656" s="4" t="str">
        <f t="shared" si="3412"/>
        <v>SO673273</v>
      </c>
      <c r="K54656" s="4">
        <f t="shared" si="3413"/>
        <v>-104.39000000000001</v>
      </c>
      <c r="L54656">
        <f t="shared" si="3414"/>
        <v>4</v>
      </c>
      <c r="M54656">
        <f t="shared" si="3415"/>
        <v>2020</v>
      </c>
    </row>
    <row r="54657" spans="1:13" x14ac:dyDescent="0.3">
      <c r="A54657" t="s">
        <v>6067</v>
      </c>
      <c r="B54657">
        <v>4</v>
      </c>
      <c r="C54657" s="3">
        <v>43946</v>
      </c>
      <c r="D54657">
        <v>434</v>
      </c>
      <c r="E54657">
        <v>660</v>
      </c>
      <c r="F54657">
        <v>3</v>
      </c>
      <c r="G54657">
        <v>356.9</v>
      </c>
      <c r="H54657">
        <v>1082.83</v>
      </c>
      <c r="I54657">
        <v>1070.7</v>
      </c>
      <c r="J54657" s="4" t="str">
        <f t="shared" si="3412"/>
        <v>SO673274</v>
      </c>
      <c r="K54657" s="4">
        <f t="shared" si="3413"/>
        <v>-725.93</v>
      </c>
      <c r="L54657">
        <f t="shared" si="3414"/>
        <v>4</v>
      </c>
      <c r="M54657">
        <f t="shared" si="3415"/>
        <v>2020</v>
      </c>
    </row>
    <row r="54658" spans="1:13" x14ac:dyDescent="0.3">
      <c r="A54658" t="s">
        <v>6067</v>
      </c>
      <c r="B54658">
        <v>5</v>
      </c>
      <c r="C54658" s="3">
        <v>43946</v>
      </c>
      <c r="D54658">
        <v>231</v>
      </c>
      <c r="E54658">
        <v>660</v>
      </c>
      <c r="F54658">
        <v>4</v>
      </c>
      <c r="G54658">
        <v>29.99</v>
      </c>
      <c r="H54658">
        <v>153.97</v>
      </c>
      <c r="I54658">
        <v>119.96</v>
      </c>
      <c r="J54658" s="4" t="str">
        <f t="shared" si="3412"/>
        <v>SO673275</v>
      </c>
      <c r="K54658" s="4">
        <f t="shared" si="3413"/>
        <v>-123.98</v>
      </c>
      <c r="L54658">
        <f t="shared" si="3414"/>
        <v>4</v>
      </c>
      <c r="M54658">
        <f t="shared" si="3415"/>
        <v>2020</v>
      </c>
    </row>
    <row r="54659" spans="1:13" x14ac:dyDescent="0.3">
      <c r="A54659" t="s">
        <v>6067</v>
      </c>
      <c r="B54659">
        <v>6</v>
      </c>
      <c r="C54659" s="3">
        <v>43946</v>
      </c>
      <c r="D54659">
        <v>463</v>
      </c>
      <c r="E54659">
        <v>660</v>
      </c>
      <c r="F54659">
        <v>4</v>
      </c>
      <c r="G54659">
        <v>14.69</v>
      </c>
      <c r="H54659">
        <v>36.64</v>
      </c>
      <c r="I54659">
        <v>58.76</v>
      </c>
      <c r="J54659" s="4" t="str">
        <f t="shared" ref="J54659:J54722" si="3416">+CONCATENATE(A54659,B54659)</f>
        <v>SO673276</v>
      </c>
      <c r="K54659" s="4">
        <f t="shared" ref="K54659:K54722" si="3417">+G54659-H54659</f>
        <v>-21.950000000000003</v>
      </c>
      <c r="L54659">
        <f t="shared" ref="L54659:L54722" si="3418">+MONTH(C54659)</f>
        <v>4</v>
      </c>
      <c r="M54659">
        <f t="shared" ref="M54659:M54722" si="3419">+YEAR(C54659)</f>
        <v>2020</v>
      </c>
    </row>
    <row r="54660" spans="1:13" x14ac:dyDescent="0.3">
      <c r="A54660" t="s">
        <v>6067</v>
      </c>
      <c r="B54660">
        <v>7</v>
      </c>
      <c r="C54660" s="3">
        <v>43946</v>
      </c>
      <c r="D54660">
        <v>217</v>
      </c>
      <c r="E54660">
        <v>660</v>
      </c>
      <c r="F54660">
        <v>4</v>
      </c>
      <c r="G54660">
        <v>20.99</v>
      </c>
      <c r="H54660">
        <v>52.35</v>
      </c>
      <c r="I54660">
        <v>83.96</v>
      </c>
      <c r="J54660" s="4" t="str">
        <f t="shared" si="3416"/>
        <v>SO673277</v>
      </c>
      <c r="K54660" s="4">
        <f t="shared" si="3417"/>
        <v>-31.360000000000003</v>
      </c>
      <c r="L54660">
        <f t="shared" si="3418"/>
        <v>4</v>
      </c>
      <c r="M54660">
        <f t="shared" si="3419"/>
        <v>2020</v>
      </c>
    </row>
    <row r="54661" spans="1:13" x14ac:dyDescent="0.3">
      <c r="A54661" t="s">
        <v>6067</v>
      </c>
      <c r="B54661">
        <v>8</v>
      </c>
      <c r="C54661" s="3">
        <v>43946</v>
      </c>
      <c r="D54661">
        <v>580</v>
      </c>
      <c r="E54661">
        <v>660</v>
      </c>
      <c r="F54661">
        <v>5</v>
      </c>
      <c r="G54661">
        <v>1020.59</v>
      </c>
      <c r="H54661">
        <v>5412.55</v>
      </c>
      <c r="I54661">
        <v>5102.95</v>
      </c>
      <c r="J54661" s="4" t="str">
        <f t="shared" si="3416"/>
        <v>SO673278</v>
      </c>
      <c r="K54661" s="4">
        <f t="shared" si="3417"/>
        <v>-4391.96</v>
      </c>
      <c r="L54661">
        <f t="shared" si="3418"/>
        <v>4</v>
      </c>
      <c r="M54661">
        <f t="shared" si="3419"/>
        <v>2020</v>
      </c>
    </row>
    <row r="54662" spans="1:13" x14ac:dyDescent="0.3">
      <c r="A54662" t="s">
        <v>6067</v>
      </c>
      <c r="B54662">
        <v>9</v>
      </c>
      <c r="C54662" s="3">
        <v>43946</v>
      </c>
      <c r="D54662">
        <v>234</v>
      </c>
      <c r="E54662">
        <v>660</v>
      </c>
      <c r="F54662">
        <v>10</v>
      </c>
      <c r="G54662">
        <v>29.99</v>
      </c>
      <c r="H54662">
        <v>384.92</v>
      </c>
      <c r="I54662">
        <v>299.89999999999998</v>
      </c>
      <c r="J54662" s="4" t="str">
        <f t="shared" si="3416"/>
        <v>SO673279</v>
      </c>
      <c r="K54662" s="4">
        <f t="shared" si="3417"/>
        <v>-354.93</v>
      </c>
      <c r="L54662">
        <f t="shared" si="3418"/>
        <v>4</v>
      </c>
      <c r="M54662">
        <f t="shared" si="3419"/>
        <v>2020</v>
      </c>
    </row>
    <row r="54663" spans="1:13" x14ac:dyDescent="0.3">
      <c r="A54663" t="s">
        <v>6067</v>
      </c>
      <c r="B54663">
        <v>10</v>
      </c>
      <c r="C54663" s="3">
        <v>43946</v>
      </c>
      <c r="D54663">
        <v>465</v>
      </c>
      <c r="E54663">
        <v>660</v>
      </c>
      <c r="F54663">
        <v>4</v>
      </c>
      <c r="G54663">
        <v>14.69</v>
      </c>
      <c r="H54663">
        <v>36.64</v>
      </c>
      <c r="I54663">
        <v>58.76</v>
      </c>
      <c r="J54663" s="4" t="str">
        <f t="shared" si="3416"/>
        <v>SO6732710</v>
      </c>
      <c r="K54663" s="4">
        <f t="shared" si="3417"/>
        <v>-21.950000000000003</v>
      </c>
      <c r="L54663">
        <f t="shared" si="3418"/>
        <v>4</v>
      </c>
      <c r="M54663">
        <f t="shared" si="3419"/>
        <v>2020</v>
      </c>
    </row>
    <row r="54664" spans="1:13" x14ac:dyDescent="0.3">
      <c r="A54664" t="s">
        <v>6067</v>
      </c>
      <c r="B54664">
        <v>11</v>
      </c>
      <c r="C54664" s="3">
        <v>43946</v>
      </c>
      <c r="D54664">
        <v>477</v>
      </c>
      <c r="E54664">
        <v>660</v>
      </c>
      <c r="F54664">
        <v>16</v>
      </c>
      <c r="G54664">
        <v>2.74</v>
      </c>
      <c r="H54664">
        <v>29.86</v>
      </c>
      <c r="I54664">
        <v>43.84</v>
      </c>
      <c r="J54664" s="4" t="str">
        <f t="shared" si="3416"/>
        <v>SO6732711</v>
      </c>
      <c r="K54664" s="4">
        <f t="shared" si="3417"/>
        <v>-27.119999999999997</v>
      </c>
      <c r="L54664">
        <f t="shared" si="3418"/>
        <v>4</v>
      </c>
      <c r="M54664">
        <f t="shared" si="3419"/>
        <v>2020</v>
      </c>
    </row>
    <row r="54665" spans="1:13" x14ac:dyDescent="0.3">
      <c r="A54665" t="s">
        <v>6067</v>
      </c>
      <c r="B54665">
        <v>12</v>
      </c>
      <c r="C54665" s="3">
        <v>43946</v>
      </c>
      <c r="D54665">
        <v>237</v>
      </c>
      <c r="E54665">
        <v>660</v>
      </c>
      <c r="F54665">
        <v>5</v>
      </c>
      <c r="G54665">
        <v>29.99</v>
      </c>
      <c r="H54665">
        <v>192.46</v>
      </c>
      <c r="I54665">
        <v>149.94999999999999</v>
      </c>
      <c r="J54665" s="4" t="str">
        <f t="shared" si="3416"/>
        <v>SO6732712</v>
      </c>
      <c r="K54665" s="4">
        <f t="shared" si="3417"/>
        <v>-162.47</v>
      </c>
      <c r="L54665">
        <f t="shared" si="3418"/>
        <v>4</v>
      </c>
      <c r="M54665">
        <f t="shared" si="3419"/>
        <v>2020</v>
      </c>
    </row>
    <row r="54666" spans="1:13" x14ac:dyDescent="0.3">
      <c r="A54666" t="s">
        <v>6067</v>
      </c>
      <c r="B54666">
        <v>13</v>
      </c>
      <c r="C54666" s="3">
        <v>43946</v>
      </c>
      <c r="D54666">
        <v>240</v>
      </c>
      <c r="E54666">
        <v>660</v>
      </c>
      <c r="F54666">
        <v>1</v>
      </c>
      <c r="G54666">
        <v>858.9</v>
      </c>
      <c r="H54666">
        <v>868.63</v>
      </c>
      <c r="I54666">
        <v>858.9</v>
      </c>
      <c r="J54666" s="4" t="str">
        <f t="shared" si="3416"/>
        <v>SO6732713</v>
      </c>
      <c r="K54666" s="4">
        <f t="shared" si="3417"/>
        <v>-9.7300000000000182</v>
      </c>
      <c r="L54666">
        <f t="shared" si="3418"/>
        <v>4</v>
      </c>
      <c r="M54666">
        <f t="shared" si="3419"/>
        <v>2020</v>
      </c>
    </row>
    <row r="54667" spans="1:13" x14ac:dyDescent="0.3">
      <c r="A54667" t="s">
        <v>6067</v>
      </c>
      <c r="B54667">
        <v>14</v>
      </c>
      <c r="C54667" s="3">
        <v>43946</v>
      </c>
      <c r="D54667">
        <v>281</v>
      </c>
      <c r="E54667">
        <v>660</v>
      </c>
      <c r="F54667">
        <v>2</v>
      </c>
      <c r="G54667">
        <v>202.33</v>
      </c>
      <c r="H54667">
        <v>409.25</v>
      </c>
      <c r="I54667">
        <v>404.66</v>
      </c>
      <c r="J54667" s="4" t="str">
        <f t="shared" si="3416"/>
        <v>SO6732714</v>
      </c>
      <c r="K54667" s="4">
        <f t="shared" si="3417"/>
        <v>-206.92</v>
      </c>
      <c r="L54667">
        <f t="shared" si="3418"/>
        <v>4</v>
      </c>
      <c r="M54667">
        <f t="shared" si="3419"/>
        <v>2020</v>
      </c>
    </row>
    <row r="54668" spans="1:13" x14ac:dyDescent="0.3">
      <c r="A54668" t="s">
        <v>6067</v>
      </c>
      <c r="B54668">
        <v>15</v>
      </c>
      <c r="C54668" s="3">
        <v>43946</v>
      </c>
      <c r="D54668">
        <v>584</v>
      </c>
      <c r="E54668">
        <v>660</v>
      </c>
      <c r="F54668">
        <v>1</v>
      </c>
      <c r="G54668">
        <v>323.99</v>
      </c>
      <c r="H54668">
        <v>343.65</v>
      </c>
      <c r="I54668">
        <v>323.99</v>
      </c>
      <c r="J54668" s="4" t="str">
        <f t="shared" si="3416"/>
        <v>SO6732715</v>
      </c>
      <c r="K54668" s="4">
        <f t="shared" si="3417"/>
        <v>-19.659999999999968</v>
      </c>
      <c r="L54668">
        <f t="shared" si="3418"/>
        <v>4</v>
      </c>
      <c r="M54668">
        <f t="shared" si="3419"/>
        <v>2020</v>
      </c>
    </row>
    <row r="54669" spans="1:13" x14ac:dyDescent="0.3">
      <c r="A54669" t="s">
        <v>6067</v>
      </c>
      <c r="B54669">
        <v>16</v>
      </c>
      <c r="C54669" s="3">
        <v>43946</v>
      </c>
      <c r="D54669">
        <v>547</v>
      </c>
      <c r="E54669">
        <v>660</v>
      </c>
      <c r="F54669">
        <v>1</v>
      </c>
      <c r="G54669">
        <v>48.59</v>
      </c>
      <c r="H54669">
        <v>35.96</v>
      </c>
      <c r="I54669">
        <v>48.59</v>
      </c>
      <c r="J54669" s="4" t="str">
        <f t="shared" si="3416"/>
        <v>SO6732716</v>
      </c>
      <c r="K54669" s="4">
        <f t="shared" si="3417"/>
        <v>12.630000000000003</v>
      </c>
      <c r="L54669">
        <f t="shared" si="3418"/>
        <v>4</v>
      </c>
      <c r="M54669">
        <f t="shared" si="3419"/>
        <v>2020</v>
      </c>
    </row>
    <row r="54670" spans="1:13" x14ac:dyDescent="0.3">
      <c r="A54670" t="s">
        <v>6067</v>
      </c>
      <c r="B54670">
        <v>17</v>
      </c>
      <c r="C54670" s="3">
        <v>43946</v>
      </c>
      <c r="D54670">
        <v>490</v>
      </c>
      <c r="E54670">
        <v>660</v>
      </c>
      <c r="F54670">
        <v>5</v>
      </c>
      <c r="G54670">
        <v>32.39</v>
      </c>
      <c r="H54670">
        <v>207.86</v>
      </c>
      <c r="I54670">
        <v>161.94999999999999</v>
      </c>
      <c r="J54670" s="4" t="str">
        <f t="shared" si="3416"/>
        <v>SO6732717</v>
      </c>
      <c r="K54670" s="4">
        <f t="shared" si="3417"/>
        <v>-175.47000000000003</v>
      </c>
      <c r="L54670">
        <f t="shared" si="3418"/>
        <v>4</v>
      </c>
      <c r="M54670">
        <f t="shared" si="3419"/>
        <v>2020</v>
      </c>
    </row>
    <row r="54671" spans="1:13" x14ac:dyDescent="0.3">
      <c r="A54671" t="s">
        <v>6067</v>
      </c>
      <c r="B54671">
        <v>18</v>
      </c>
      <c r="C54671" s="3">
        <v>43946</v>
      </c>
      <c r="D54671">
        <v>480</v>
      </c>
      <c r="E54671">
        <v>660</v>
      </c>
      <c r="F54671">
        <v>7</v>
      </c>
      <c r="G54671">
        <v>1.37</v>
      </c>
      <c r="H54671">
        <v>6</v>
      </c>
      <c r="I54671">
        <v>9.59</v>
      </c>
      <c r="J54671" s="4" t="str">
        <f t="shared" si="3416"/>
        <v>SO6732718</v>
      </c>
      <c r="K54671" s="4">
        <f t="shared" si="3417"/>
        <v>-4.63</v>
      </c>
      <c r="L54671">
        <f t="shared" si="3418"/>
        <v>4</v>
      </c>
      <c r="M54671">
        <f t="shared" si="3419"/>
        <v>2020</v>
      </c>
    </row>
    <row r="54672" spans="1:13" x14ac:dyDescent="0.3">
      <c r="A54672" t="s">
        <v>6067</v>
      </c>
      <c r="B54672">
        <v>19</v>
      </c>
      <c r="C54672" s="3">
        <v>43946</v>
      </c>
      <c r="D54672">
        <v>382</v>
      </c>
      <c r="E54672">
        <v>660</v>
      </c>
      <c r="F54672">
        <v>1</v>
      </c>
      <c r="G54672">
        <v>672.29</v>
      </c>
      <c r="H54672">
        <v>713.08</v>
      </c>
      <c r="I54672">
        <v>672.29</v>
      </c>
      <c r="J54672" s="4" t="str">
        <f t="shared" si="3416"/>
        <v>SO6732719</v>
      </c>
      <c r="K54672" s="4">
        <f t="shared" si="3417"/>
        <v>-40.790000000000077</v>
      </c>
      <c r="L54672">
        <f t="shared" si="3418"/>
        <v>4</v>
      </c>
      <c r="M54672">
        <f t="shared" si="3419"/>
        <v>2020</v>
      </c>
    </row>
    <row r="54673" spans="1:13" x14ac:dyDescent="0.3">
      <c r="A54673" t="s">
        <v>6067</v>
      </c>
      <c r="B54673">
        <v>20</v>
      </c>
      <c r="C54673" s="3">
        <v>43946</v>
      </c>
      <c r="D54673">
        <v>484</v>
      </c>
      <c r="E54673">
        <v>660</v>
      </c>
      <c r="F54673">
        <v>7</v>
      </c>
      <c r="G54673">
        <v>4.7699999999999996</v>
      </c>
      <c r="H54673">
        <v>20.81</v>
      </c>
      <c r="I54673">
        <v>33.39</v>
      </c>
      <c r="J54673" s="4" t="str">
        <f t="shared" si="3416"/>
        <v>SO6732720</v>
      </c>
      <c r="K54673" s="4">
        <f t="shared" si="3417"/>
        <v>-16.04</v>
      </c>
      <c r="L54673">
        <f t="shared" si="3418"/>
        <v>4</v>
      </c>
      <c r="M54673">
        <f t="shared" si="3419"/>
        <v>2020</v>
      </c>
    </row>
    <row r="54674" spans="1:13" x14ac:dyDescent="0.3">
      <c r="A54674" t="s">
        <v>6067</v>
      </c>
      <c r="B54674">
        <v>21</v>
      </c>
      <c r="C54674" s="3">
        <v>43946</v>
      </c>
      <c r="D54674">
        <v>255</v>
      </c>
      <c r="E54674">
        <v>660</v>
      </c>
      <c r="F54674">
        <v>1</v>
      </c>
      <c r="G54674">
        <v>202.33</v>
      </c>
      <c r="H54674">
        <v>204.63</v>
      </c>
      <c r="I54674">
        <v>202.33</v>
      </c>
      <c r="J54674" s="4" t="str">
        <f t="shared" si="3416"/>
        <v>SO6732721</v>
      </c>
      <c r="K54674" s="4">
        <f t="shared" si="3417"/>
        <v>-2.2999999999999829</v>
      </c>
      <c r="L54674">
        <f t="shared" si="3418"/>
        <v>4</v>
      </c>
      <c r="M54674">
        <f t="shared" si="3419"/>
        <v>2020</v>
      </c>
    </row>
    <row r="54675" spans="1:13" x14ac:dyDescent="0.3">
      <c r="A54675" t="s">
        <v>6067</v>
      </c>
      <c r="B54675">
        <v>22</v>
      </c>
      <c r="C54675" s="3">
        <v>43946</v>
      </c>
      <c r="D54675">
        <v>287</v>
      </c>
      <c r="E54675">
        <v>660</v>
      </c>
      <c r="F54675">
        <v>2</v>
      </c>
      <c r="G54675">
        <v>202.33</v>
      </c>
      <c r="H54675">
        <v>409.25</v>
      </c>
      <c r="I54675">
        <v>404.66</v>
      </c>
      <c r="J54675" s="4" t="str">
        <f t="shared" si="3416"/>
        <v>SO6732722</v>
      </c>
      <c r="K54675" s="4">
        <f t="shared" si="3417"/>
        <v>-206.92</v>
      </c>
      <c r="L54675">
        <f t="shared" si="3418"/>
        <v>4</v>
      </c>
      <c r="M54675">
        <f t="shared" si="3419"/>
        <v>2020</v>
      </c>
    </row>
    <row r="54676" spans="1:13" x14ac:dyDescent="0.3">
      <c r="A54676" t="s">
        <v>6067</v>
      </c>
      <c r="B54676">
        <v>23</v>
      </c>
      <c r="C54676" s="3">
        <v>43946</v>
      </c>
      <c r="D54676">
        <v>488</v>
      </c>
      <c r="E54676">
        <v>660</v>
      </c>
      <c r="F54676">
        <v>6</v>
      </c>
      <c r="G54676">
        <v>32.39</v>
      </c>
      <c r="H54676">
        <v>249.43</v>
      </c>
      <c r="I54676">
        <v>194.34</v>
      </c>
      <c r="J54676" s="4" t="str">
        <f t="shared" si="3416"/>
        <v>SO6732723</v>
      </c>
      <c r="K54676" s="4">
        <f t="shared" si="3417"/>
        <v>-217.04000000000002</v>
      </c>
      <c r="L54676">
        <f t="shared" si="3418"/>
        <v>4</v>
      </c>
      <c r="M54676">
        <f t="shared" si="3419"/>
        <v>2020</v>
      </c>
    </row>
    <row r="54677" spans="1:13" x14ac:dyDescent="0.3">
      <c r="A54677" t="s">
        <v>6067</v>
      </c>
      <c r="B54677">
        <v>24</v>
      </c>
      <c r="C54677" s="3">
        <v>43946</v>
      </c>
      <c r="D54677">
        <v>491</v>
      </c>
      <c r="E54677">
        <v>660</v>
      </c>
      <c r="F54677">
        <v>9</v>
      </c>
      <c r="G54677">
        <v>32.39</v>
      </c>
      <c r="H54677">
        <v>374.15</v>
      </c>
      <c r="I54677">
        <v>291.51</v>
      </c>
      <c r="J54677" s="4" t="str">
        <f t="shared" si="3416"/>
        <v>SO6732724</v>
      </c>
      <c r="K54677" s="4">
        <f t="shared" si="3417"/>
        <v>-341.76</v>
      </c>
      <c r="L54677">
        <f t="shared" si="3418"/>
        <v>4</v>
      </c>
      <c r="M54677">
        <f t="shared" si="3419"/>
        <v>2020</v>
      </c>
    </row>
    <row r="54678" spans="1:13" x14ac:dyDescent="0.3">
      <c r="A54678" t="s">
        <v>6067</v>
      </c>
      <c r="B54678">
        <v>25</v>
      </c>
      <c r="C54678" s="3">
        <v>43946</v>
      </c>
      <c r="D54678">
        <v>440</v>
      </c>
      <c r="E54678">
        <v>660</v>
      </c>
      <c r="F54678">
        <v>3</v>
      </c>
      <c r="G54678">
        <v>858.9</v>
      </c>
      <c r="H54678">
        <v>2605.9</v>
      </c>
      <c r="I54678">
        <v>2576.6999999999998</v>
      </c>
      <c r="J54678" s="4" t="str">
        <f t="shared" si="3416"/>
        <v>SO6732725</v>
      </c>
      <c r="K54678" s="4">
        <f t="shared" si="3417"/>
        <v>-1747</v>
      </c>
      <c r="L54678">
        <f t="shared" si="3418"/>
        <v>4</v>
      </c>
      <c r="M54678">
        <f t="shared" si="3419"/>
        <v>2020</v>
      </c>
    </row>
    <row r="54679" spans="1:13" x14ac:dyDescent="0.3">
      <c r="A54679" t="s">
        <v>6067</v>
      </c>
      <c r="B54679">
        <v>26</v>
      </c>
      <c r="C54679" s="3">
        <v>43946</v>
      </c>
      <c r="D54679">
        <v>545</v>
      </c>
      <c r="E54679">
        <v>660</v>
      </c>
      <c r="F54679">
        <v>2</v>
      </c>
      <c r="G54679">
        <v>24.29</v>
      </c>
      <c r="H54679">
        <v>35.96</v>
      </c>
      <c r="I54679">
        <v>48.58</v>
      </c>
      <c r="J54679" s="4" t="str">
        <f t="shared" si="3416"/>
        <v>SO6732726</v>
      </c>
      <c r="K54679" s="4">
        <f t="shared" si="3417"/>
        <v>-11.670000000000002</v>
      </c>
      <c r="L54679">
        <f t="shared" si="3418"/>
        <v>4</v>
      </c>
      <c r="M54679">
        <f t="shared" si="3419"/>
        <v>2020</v>
      </c>
    </row>
    <row r="54680" spans="1:13" x14ac:dyDescent="0.3">
      <c r="A54680" t="s">
        <v>6067</v>
      </c>
      <c r="B54680">
        <v>27</v>
      </c>
      <c r="C54680" s="3">
        <v>43946</v>
      </c>
      <c r="D54680">
        <v>472</v>
      </c>
      <c r="E54680">
        <v>660</v>
      </c>
      <c r="F54680">
        <v>10</v>
      </c>
      <c r="G54680">
        <v>38.1</v>
      </c>
      <c r="H54680">
        <v>237.49</v>
      </c>
      <c r="I54680">
        <v>381</v>
      </c>
      <c r="J54680" s="4" t="str">
        <f t="shared" si="3416"/>
        <v>SO6732727</v>
      </c>
      <c r="K54680" s="4">
        <f t="shared" si="3417"/>
        <v>-199.39000000000001</v>
      </c>
      <c r="L54680">
        <f t="shared" si="3418"/>
        <v>4</v>
      </c>
      <c r="M54680">
        <f t="shared" si="3419"/>
        <v>2020</v>
      </c>
    </row>
    <row r="54681" spans="1:13" x14ac:dyDescent="0.3">
      <c r="A54681" t="s">
        <v>6067</v>
      </c>
      <c r="B54681">
        <v>28</v>
      </c>
      <c r="C54681" s="3">
        <v>43946</v>
      </c>
      <c r="D54681">
        <v>222</v>
      </c>
      <c r="E54681">
        <v>660</v>
      </c>
      <c r="F54681">
        <v>11</v>
      </c>
      <c r="G54681">
        <v>20.29</v>
      </c>
      <c r="H54681">
        <v>143.94999999999999</v>
      </c>
      <c r="I54681">
        <v>223.19</v>
      </c>
      <c r="J54681" s="4" t="str">
        <f t="shared" si="3416"/>
        <v>SO6732728</v>
      </c>
      <c r="K54681" s="4">
        <f t="shared" si="3417"/>
        <v>-123.66</v>
      </c>
      <c r="L54681">
        <f t="shared" si="3418"/>
        <v>4</v>
      </c>
      <c r="M54681">
        <f t="shared" si="3419"/>
        <v>2020</v>
      </c>
    </row>
    <row r="54682" spans="1:13" x14ac:dyDescent="0.3">
      <c r="A54682" t="s">
        <v>6067</v>
      </c>
      <c r="B54682">
        <v>29</v>
      </c>
      <c r="C54682" s="3">
        <v>43946</v>
      </c>
      <c r="D54682">
        <v>483</v>
      </c>
      <c r="E54682">
        <v>660</v>
      </c>
      <c r="F54682">
        <v>5</v>
      </c>
      <c r="G54682">
        <v>72</v>
      </c>
      <c r="H54682">
        <v>224.4</v>
      </c>
      <c r="I54682">
        <v>360</v>
      </c>
      <c r="J54682" s="4" t="str">
        <f t="shared" si="3416"/>
        <v>SO6732729</v>
      </c>
      <c r="K54682" s="4">
        <f t="shared" si="3417"/>
        <v>-152.4</v>
      </c>
      <c r="L54682">
        <f t="shared" si="3418"/>
        <v>4</v>
      </c>
      <c r="M54682">
        <f t="shared" si="3419"/>
        <v>2020</v>
      </c>
    </row>
    <row r="54683" spans="1:13" x14ac:dyDescent="0.3">
      <c r="A54683" t="s">
        <v>6067</v>
      </c>
      <c r="B54683">
        <v>30</v>
      </c>
      <c r="C54683" s="3">
        <v>43946</v>
      </c>
      <c r="D54683">
        <v>374</v>
      </c>
      <c r="E54683">
        <v>660</v>
      </c>
      <c r="F54683">
        <v>1</v>
      </c>
      <c r="G54683">
        <v>1466.01</v>
      </c>
      <c r="H54683">
        <v>1554.95</v>
      </c>
      <c r="I54683">
        <v>1466.01</v>
      </c>
      <c r="J54683" s="4" t="str">
        <f t="shared" si="3416"/>
        <v>SO6732730</v>
      </c>
      <c r="K54683" s="4">
        <f t="shared" si="3417"/>
        <v>-88.940000000000055</v>
      </c>
      <c r="L54683">
        <f t="shared" si="3418"/>
        <v>4</v>
      </c>
      <c r="M54683">
        <f t="shared" si="3419"/>
        <v>2020</v>
      </c>
    </row>
    <row r="54684" spans="1:13" x14ac:dyDescent="0.3">
      <c r="A54684" t="s">
        <v>6067</v>
      </c>
      <c r="B54684">
        <v>31</v>
      </c>
      <c r="C54684" s="3">
        <v>43946</v>
      </c>
      <c r="D54684">
        <v>467</v>
      </c>
      <c r="E54684">
        <v>660</v>
      </c>
      <c r="F54684">
        <v>4</v>
      </c>
      <c r="G54684">
        <v>14.69</v>
      </c>
      <c r="H54684">
        <v>36.64</v>
      </c>
      <c r="I54684">
        <v>58.76</v>
      </c>
      <c r="J54684" s="4" t="str">
        <f t="shared" si="3416"/>
        <v>SO6732731</v>
      </c>
      <c r="K54684" s="4">
        <f t="shared" si="3417"/>
        <v>-21.950000000000003</v>
      </c>
      <c r="L54684">
        <f t="shared" si="3418"/>
        <v>4</v>
      </c>
      <c r="M54684">
        <f t="shared" si="3419"/>
        <v>2020</v>
      </c>
    </row>
    <row r="54685" spans="1:13" x14ac:dyDescent="0.3">
      <c r="A54685" t="s">
        <v>6067</v>
      </c>
      <c r="B54685">
        <v>32</v>
      </c>
      <c r="C54685" s="3">
        <v>43946</v>
      </c>
      <c r="D54685">
        <v>225</v>
      </c>
      <c r="E54685">
        <v>660</v>
      </c>
      <c r="F54685">
        <v>12</v>
      </c>
      <c r="G54685">
        <v>5.21</v>
      </c>
      <c r="H54685">
        <v>83.07</v>
      </c>
      <c r="I54685">
        <v>62.52</v>
      </c>
      <c r="J54685" s="4" t="str">
        <f t="shared" si="3416"/>
        <v>SO6732732</v>
      </c>
      <c r="K54685" s="4">
        <f t="shared" si="3417"/>
        <v>-77.86</v>
      </c>
      <c r="L54685">
        <f t="shared" si="3418"/>
        <v>4</v>
      </c>
      <c r="M54685">
        <f t="shared" si="3419"/>
        <v>2020</v>
      </c>
    </row>
    <row r="54686" spans="1:13" x14ac:dyDescent="0.3">
      <c r="A54686" t="s">
        <v>6067</v>
      </c>
      <c r="B54686">
        <v>33</v>
      </c>
      <c r="C54686" s="3">
        <v>43946</v>
      </c>
      <c r="D54686">
        <v>546</v>
      </c>
      <c r="E54686">
        <v>660</v>
      </c>
      <c r="F54686">
        <v>1</v>
      </c>
      <c r="G54686">
        <v>37.25</v>
      </c>
      <c r="H54686">
        <v>27.57</v>
      </c>
      <c r="I54686">
        <v>37.25</v>
      </c>
      <c r="J54686" s="4" t="str">
        <f t="shared" si="3416"/>
        <v>SO6732733</v>
      </c>
      <c r="K54686" s="4">
        <f t="shared" si="3417"/>
        <v>9.68</v>
      </c>
      <c r="L54686">
        <f t="shared" si="3418"/>
        <v>4</v>
      </c>
      <c r="M54686">
        <f t="shared" si="3419"/>
        <v>2020</v>
      </c>
    </row>
    <row r="54687" spans="1:13" x14ac:dyDescent="0.3">
      <c r="A54687" t="s">
        <v>6067</v>
      </c>
      <c r="B54687">
        <v>34</v>
      </c>
      <c r="C54687" s="3">
        <v>43946</v>
      </c>
      <c r="D54687">
        <v>384</v>
      </c>
      <c r="E54687">
        <v>660</v>
      </c>
      <c r="F54687">
        <v>2</v>
      </c>
      <c r="G54687">
        <v>672.29</v>
      </c>
      <c r="H54687">
        <v>1426.16</v>
      </c>
      <c r="I54687">
        <v>1344.58</v>
      </c>
      <c r="J54687" s="4" t="str">
        <f t="shared" si="3416"/>
        <v>SO6732734</v>
      </c>
      <c r="K54687" s="4">
        <f t="shared" si="3417"/>
        <v>-753.87000000000012</v>
      </c>
      <c r="L54687">
        <f t="shared" si="3418"/>
        <v>4</v>
      </c>
      <c r="M54687">
        <f t="shared" si="3419"/>
        <v>2020</v>
      </c>
    </row>
    <row r="54688" spans="1:13" x14ac:dyDescent="0.3">
      <c r="A54688" t="s">
        <v>6067</v>
      </c>
      <c r="B54688">
        <v>35</v>
      </c>
      <c r="C54688" s="3">
        <v>43946</v>
      </c>
      <c r="D54688">
        <v>487</v>
      </c>
      <c r="E54688">
        <v>660</v>
      </c>
      <c r="F54688">
        <v>3</v>
      </c>
      <c r="G54688">
        <v>32.99</v>
      </c>
      <c r="H54688">
        <v>61.7</v>
      </c>
      <c r="I54688">
        <v>98.97</v>
      </c>
      <c r="J54688" s="4" t="str">
        <f t="shared" si="3416"/>
        <v>SO6732735</v>
      </c>
      <c r="K54688" s="4">
        <f t="shared" si="3417"/>
        <v>-28.71</v>
      </c>
      <c r="L54688">
        <f t="shared" si="3418"/>
        <v>4</v>
      </c>
      <c r="M54688">
        <f t="shared" si="3419"/>
        <v>2020</v>
      </c>
    </row>
    <row r="54689" spans="1:13" x14ac:dyDescent="0.3">
      <c r="A54689" t="s">
        <v>6067</v>
      </c>
      <c r="B54689">
        <v>36</v>
      </c>
      <c r="C54689" s="3">
        <v>43946</v>
      </c>
      <c r="D54689">
        <v>390</v>
      </c>
      <c r="E54689">
        <v>660</v>
      </c>
      <c r="F54689">
        <v>3</v>
      </c>
      <c r="G54689">
        <v>672.29</v>
      </c>
      <c r="H54689">
        <v>2139.2399999999998</v>
      </c>
      <c r="I54689">
        <v>2016.87</v>
      </c>
      <c r="J54689" s="4" t="str">
        <f t="shared" si="3416"/>
        <v>SO6732736</v>
      </c>
      <c r="K54689" s="4">
        <f t="shared" si="3417"/>
        <v>-1466.9499999999998</v>
      </c>
      <c r="L54689">
        <f t="shared" si="3418"/>
        <v>4</v>
      </c>
      <c r="M54689">
        <f t="shared" si="3419"/>
        <v>2020</v>
      </c>
    </row>
    <row r="54690" spans="1:13" x14ac:dyDescent="0.3">
      <c r="A54690" t="s">
        <v>6067</v>
      </c>
      <c r="B54690">
        <v>37</v>
      </c>
      <c r="C54690" s="3">
        <v>43946</v>
      </c>
      <c r="D54690">
        <v>418</v>
      </c>
      <c r="E54690">
        <v>660</v>
      </c>
      <c r="F54690">
        <v>2</v>
      </c>
      <c r="G54690">
        <v>356.9</v>
      </c>
      <c r="H54690">
        <v>721.89</v>
      </c>
      <c r="I54690">
        <v>713.8</v>
      </c>
      <c r="J54690" s="4" t="str">
        <f t="shared" si="3416"/>
        <v>SO6732737</v>
      </c>
      <c r="K54690" s="4">
        <f t="shared" si="3417"/>
        <v>-364.99</v>
      </c>
      <c r="L54690">
        <f t="shared" si="3418"/>
        <v>4</v>
      </c>
      <c r="M54690">
        <f t="shared" si="3419"/>
        <v>2020</v>
      </c>
    </row>
    <row r="54691" spans="1:13" x14ac:dyDescent="0.3">
      <c r="A54691" t="s">
        <v>6067</v>
      </c>
      <c r="B54691">
        <v>38</v>
      </c>
      <c r="C54691" s="3">
        <v>43946</v>
      </c>
      <c r="D54691">
        <v>605</v>
      </c>
      <c r="E54691">
        <v>660</v>
      </c>
      <c r="F54691">
        <v>6</v>
      </c>
      <c r="G54691">
        <v>323.99</v>
      </c>
      <c r="H54691">
        <v>2061.9</v>
      </c>
      <c r="I54691">
        <v>1943.94</v>
      </c>
      <c r="J54691" s="4" t="str">
        <f t="shared" si="3416"/>
        <v>SO6732738</v>
      </c>
      <c r="K54691" s="4">
        <f t="shared" si="3417"/>
        <v>-1737.91</v>
      </c>
      <c r="L54691">
        <f t="shared" si="3418"/>
        <v>4</v>
      </c>
      <c r="M54691">
        <f t="shared" si="3419"/>
        <v>2020</v>
      </c>
    </row>
    <row r="54692" spans="1:13" x14ac:dyDescent="0.3">
      <c r="A54692" t="s">
        <v>6067</v>
      </c>
      <c r="B54692">
        <v>39</v>
      </c>
      <c r="C54692" s="3">
        <v>43946</v>
      </c>
      <c r="D54692">
        <v>606</v>
      </c>
      <c r="E54692">
        <v>660</v>
      </c>
      <c r="F54692">
        <v>5</v>
      </c>
      <c r="G54692">
        <v>323.99</v>
      </c>
      <c r="H54692">
        <v>1718.25</v>
      </c>
      <c r="I54692">
        <v>1619.95</v>
      </c>
      <c r="J54692" s="4" t="str">
        <f t="shared" si="3416"/>
        <v>SO6732739</v>
      </c>
      <c r="K54692" s="4">
        <f t="shared" si="3417"/>
        <v>-1394.26</v>
      </c>
      <c r="L54692">
        <f t="shared" si="3418"/>
        <v>4</v>
      </c>
      <c r="M54692">
        <f t="shared" si="3419"/>
        <v>2020</v>
      </c>
    </row>
    <row r="54693" spans="1:13" x14ac:dyDescent="0.3">
      <c r="A54693" t="s">
        <v>6067</v>
      </c>
      <c r="B54693">
        <v>40</v>
      </c>
      <c r="C54693" s="3">
        <v>43946</v>
      </c>
      <c r="D54693">
        <v>243</v>
      </c>
      <c r="E54693">
        <v>660</v>
      </c>
      <c r="F54693">
        <v>1</v>
      </c>
      <c r="G54693">
        <v>858.9</v>
      </c>
      <c r="H54693">
        <v>868.63</v>
      </c>
      <c r="I54693">
        <v>858.9</v>
      </c>
      <c r="J54693" s="4" t="str">
        <f t="shared" si="3416"/>
        <v>SO6732740</v>
      </c>
      <c r="K54693" s="4">
        <f t="shared" si="3417"/>
        <v>-9.7300000000000182</v>
      </c>
      <c r="L54693">
        <f t="shared" si="3418"/>
        <v>4</v>
      </c>
      <c r="M54693">
        <f t="shared" si="3419"/>
        <v>2020</v>
      </c>
    </row>
    <row r="54694" spans="1:13" x14ac:dyDescent="0.3">
      <c r="A54694" t="s">
        <v>6067</v>
      </c>
      <c r="B54694">
        <v>41</v>
      </c>
      <c r="C54694" s="3">
        <v>43946</v>
      </c>
      <c r="D54694">
        <v>581</v>
      </c>
      <c r="E54694">
        <v>660</v>
      </c>
      <c r="F54694">
        <v>2</v>
      </c>
      <c r="G54694">
        <v>1020.59</v>
      </c>
      <c r="H54694">
        <v>2165.02</v>
      </c>
      <c r="I54694">
        <v>2041.18</v>
      </c>
      <c r="J54694" s="4" t="str">
        <f t="shared" si="3416"/>
        <v>SO6732741</v>
      </c>
      <c r="K54694" s="4">
        <f t="shared" si="3417"/>
        <v>-1144.4299999999998</v>
      </c>
      <c r="L54694">
        <f t="shared" si="3418"/>
        <v>4</v>
      </c>
      <c r="M54694">
        <f t="shared" si="3419"/>
        <v>2020</v>
      </c>
    </row>
    <row r="54695" spans="1:13" x14ac:dyDescent="0.3">
      <c r="A54695" t="s">
        <v>6067</v>
      </c>
      <c r="B54695">
        <v>42</v>
      </c>
      <c r="C54695" s="3">
        <v>43946</v>
      </c>
      <c r="D54695">
        <v>376</v>
      </c>
      <c r="E54695">
        <v>660</v>
      </c>
      <c r="F54695">
        <v>2</v>
      </c>
      <c r="G54695">
        <v>1466.01</v>
      </c>
      <c r="H54695">
        <v>3109.9</v>
      </c>
      <c r="I54695">
        <v>2932.02</v>
      </c>
      <c r="J54695" s="4" t="str">
        <f t="shared" si="3416"/>
        <v>SO6732742</v>
      </c>
      <c r="K54695" s="4">
        <f t="shared" si="3417"/>
        <v>-1643.89</v>
      </c>
      <c r="L54695">
        <f t="shared" si="3418"/>
        <v>4</v>
      </c>
      <c r="M54695">
        <f t="shared" si="3419"/>
        <v>2020</v>
      </c>
    </row>
    <row r="54696" spans="1:13" x14ac:dyDescent="0.3">
      <c r="A54696" t="s">
        <v>6067</v>
      </c>
      <c r="B54696">
        <v>43</v>
      </c>
      <c r="C54696" s="3">
        <v>43946</v>
      </c>
      <c r="D54696">
        <v>386</v>
      </c>
      <c r="E54696">
        <v>660</v>
      </c>
      <c r="F54696">
        <v>1</v>
      </c>
      <c r="G54696">
        <v>672.29</v>
      </c>
      <c r="H54696">
        <v>713.08</v>
      </c>
      <c r="I54696">
        <v>672.29</v>
      </c>
      <c r="J54696" s="4" t="str">
        <f t="shared" si="3416"/>
        <v>SO6732743</v>
      </c>
      <c r="K54696" s="4">
        <f t="shared" si="3417"/>
        <v>-40.790000000000077</v>
      </c>
      <c r="L54696">
        <f t="shared" si="3418"/>
        <v>4</v>
      </c>
      <c r="M54696">
        <f t="shared" si="3419"/>
        <v>2020</v>
      </c>
    </row>
    <row r="54697" spans="1:13" x14ac:dyDescent="0.3">
      <c r="A54697" t="s">
        <v>6068</v>
      </c>
      <c r="B54697">
        <v>1</v>
      </c>
      <c r="C54697" s="3">
        <v>43946</v>
      </c>
      <c r="D54697">
        <v>390</v>
      </c>
      <c r="E54697">
        <v>392</v>
      </c>
      <c r="F54697">
        <v>1</v>
      </c>
      <c r="G54697">
        <v>672.29</v>
      </c>
      <c r="H54697">
        <v>713.08</v>
      </c>
      <c r="I54697">
        <v>672.29</v>
      </c>
      <c r="J54697" s="4" t="str">
        <f t="shared" si="3416"/>
        <v>SO673281</v>
      </c>
      <c r="K54697" s="4">
        <f t="shared" si="3417"/>
        <v>-40.790000000000077</v>
      </c>
      <c r="L54697">
        <f t="shared" si="3418"/>
        <v>4</v>
      </c>
      <c r="M54697">
        <f t="shared" si="3419"/>
        <v>2020</v>
      </c>
    </row>
    <row r="54698" spans="1:13" x14ac:dyDescent="0.3">
      <c r="A54698" t="s">
        <v>6068</v>
      </c>
      <c r="B54698">
        <v>2</v>
      </c>
      <c r="C54698" s="3">
        <v>43946</v>
      </c>
      <c r="D54698">
        <v>546</v>
      </c>
      <c r="E54698">
        <v>392</v>
      </c>
      <c r="F54698">
        <v>2</v>
      </c>
      <c r="G54698">
        <v>37.25</v>
      </c>
      <c r="H54698">
        <v>55.14</v>
      </c>
      <c r="I54698">
        <v>74.5</v>
      </c>
      <c r="J54698" s="4" t="str">
        <f t="shared" si="3416"/>
        <v>SO673282</v>
      </c>
      <c r="K54698" s="4">
        <f t="shared" si="3417"/>
        <v>-17.89</v>
      </c>
      <c r="L54698">
        <f t="shared" si="3418"/>
        <v>4</v>
      </c>
      <c r="M54698">
        <f t="shared" si="3419"/>
        <v>2020</v>
      </c>
    </row>
    <row r="54699" spans="1:13" x14ac:dyDescent="0.3">
      <c r="A54699" t="s">
        <v>6069</v>
      </c>
      <c r="B54699">
        <v>1</v>
      </c>
      <c r="C54699" s="3">
        <v>43947</v>
      </c>
      <c r="D54699">
        <v>586</v>
      </c>
      <c r="E54699">
        <v>86</v>
      </c>
      <c r="F54699">
        <v>2</v>
      </c>
      <c r="G54699">
        <v>445.41</v>
      </c>
      <c r="H54699">
        <v>922.89</v>
      </c>
      <c r="I54699">
        <v>890.82</v>
      </c>
      <c r="J54699" s="4" t="str">
        <f t="shared" si="3416"/>
        <v>SO673291</v>
      </c>
      <c r="K54699" s="4">
        <f t="shared" si="3417"/>
        <v>-477.47999999999996</v>
      </c>
      <c r="L54699">
        <f t="shared" si="3418"/>
        <v>4</v>
      </c>
      <c r="M54699">
        <f t="shared" si="3419"/>
        <v>2020</v>
      </c>
    </row>
    <row r="54700" spans="1:13" x14ac:dyDescent="0.3">
      <c r="A54700" t="s">
        <v>6069</v>
      </c>
      <c r="B54700">
        <v>2</v>
      </c>
      <c r="C54700" s="3">
        <v>43947</v>
      </c>
      <c r="D54700">
        <v>490</v>
      </c>
      <c r="E54700">
        <v>86</v>
      </c>
      <c r="F54700">
        <v>1</v>
      </c>
      <c r="G54700">
        <v>32.39</v>
      </c>
      <c r="H54700">
        <v>41.57</v>
      </c>
      <c r="I54700">
        <v>32.39</v>
      </c>
      <c r="J54700" s="4" t="str">
        <f t="shared" si="3416"/>
        <v>SO673292</v>
      </c>
      <c r="K54700" s="4">
        <f t="shared" si="3417"/>
        <v>-9.18</v>
      </c>
      <c r="L54700">
        <f t="shared" si="3418"/>
        <v>4</v>
      </c>
      <c r="M54700">
        <f t="shared" si="3419"/>
        <v>2020</v>
      </c>
    </row>
    <row r="54701" spans="1:13" x14ac:dyDescent="0.3">
      <c r="A54701" t="s">
        <v>6069</v>
      </c>
      <c r="B54701">
        <v>3</v>
      </c>
      <c r="C54701" s="3">
        <v>43947</v>
      </c>
      <c r="D54701">
        <v>572</v>
      </c>
      <c r="E54701">
        <v>86</v>
      </c>
      <c r="F54701">
        <v>2</v>
      </c>
      <c r="G54701">
        <v>445.41</v>
      </c>
      <c r="H54701">
        <v>922.89</v>
      </c>
      <c r="I54701">
        <v>890.82</v>
      </c>
      <c r="J54701" s="4" t="str">
        <f t="shared" si="3416"/>
        <v>SO673293</v>
      </c>
      <c r="K54701" s="4">
        <f t="shared" si="3417"/>
        <v>-477.47999999999996</v>
      </c>
      <c r="L54701">
        <f t="shared" si="3418"/>
        <v>4</v>
      </c>
      <c r="M54701">
        <f t="shared" si="3419"/>
        <v>2020</v>
      </c>
    </row>
    <row r="54702" spans="1:13" x14ac:dyDescent="0.3">
      <c r="A54702" t="s">
        <v>6069</v>
      </c>
      <c r="B54702">
        <v>4</v>
      </c>
      <c r="C54702" s="3">
        <v>43947</v>
      </c>
      <c r="D54702">
        <v>579</v>
      </c>
      <c r="E54702">
        <v>86</v>
      </c>
      <c r="F54702">
        <v>1</v>
      </c>
      <c r="G54702">
        <v>728.91</v>
      </c>
      <c r="H54702">
        <v>755.15</v>
      </c>
      <c r="I54702">
        <v>728.91</v>
      </c>
      <c r="J54702" s="4" t="str">
        <f t="shared" si="3416"/>
        <v>SO673294</v>
      </c>
      <c r="K54702" s="4">
        <f t="shared" si="3417"/>
        <v>-26.240000000000009</v>
      </c>
      <c r="L54702">
        <f t="shared" si="3418"/>
        <v>4</v>
      </c>
      <c r="M54702">
        <f t="shared" si="3419"/>
        <v>2020</v>
      </c>
    </row>
    <row r="54703" spans="1:13" x14ac:dyDescent="0.3">
      <c r="A54703" t="s">
        <v>6069</v>
      </c>
      <c r="B54703">
        <v>5</v>
      </c>
      <c r="C54703" s="3">
        <v>43947</v>
      </c>
      <c r="D54703">
        <v>483</v>
      </c>
      <c r="E54703">
        <v>86</v>
      </c>
      <c r="F54703">
        <v>3</v>
      </c>
      <c r="G54703">
        <v>72</v>
      </c>
      <c r="H54703">
        <v>134.63999999999999</v>
      </c>
      <c r="I54703">
        <v>216</v>
      </c>
      <c r="J54703" s="4" t="str">
        <f t="shared" si="3416"/>
        <v>SO673295</v>
      </c>
      <c r="K54703" s="4">
        <f t="shared" si="3417"/>
        <v>-62.639999999999986</v>
      </c>
      <c r="L54703">
        <f t="shared" si="3418"/>
        <v>4</v>
      </c>
      <c r="M54703">
        <f t="shared" si="3419"/>
        <v>2020</v>
      </c>
    </row>
    <row r="54704" spans="1:13" x14ac:dyDescent="0.3">
      <c r="A54704" t="s">
        <v>6069</v>
      </c>
      <c r="B54704">
        <v>6</v>
      </c>
      <c r="C54704" s="3">
        <v>43947</v>
      </c>
      <c r="D54704">
        <v>569</v>
      </c>
      <c r="E54704">
        <v>86</v>
      </c>
      <c r="F54704">
        <v>5</v>
      </c>
      <c r="G54704">
        <v>445.41</v>
      </c>
      <c r="H54704">
        <v>2307.2199999999998</v>
      </c>
      <c r="I54704">
        <v>2227.0500000000002</v>
      </c>
      <c r="J54704" s="4" t="str">
        <f t="shared" si="3416"/>
        <v>SO673296</v>
      </c>
      <c r="K54704" s="4">
        <f t="shared" si="3417"/>
        <v>-1861.8099999999997</v>
      </c>
      <c r="L54704">
        <f t="shared" si="3418"/>
        <v>4</v>
      </c>
      <c r="M54704">
        <f t="shared" si="3419"/>
        <v>2020</v>
      </c>
    </row>
    <row r="54705" spans="1:13" x14ac:dyDescent="0.3">
      <c r="A54705" t="s">
        <v>6069</v>
      </c>
      <c r="B54705">
        <v>7</v>
      </c>
      <c r="C54705" s="3">
        <v>43947</v>
      </c>
      <c r="D54705">
        <v>564</v>
      </c>
      <c r="E54705">
        <v>86</v>
      </c>
      <c r="F54705">
        <v>1</v>
      </c>
      <c r="G54705">
        <v>1430.44</v>
      </c>
      <c r="H54705">
        <v>1481.94</v>
      </c>
      <c r="I54705">
        <v>1430.44</v>
      </c>
      <c r="J54705" s="4" t="str">
        <f t="shared" si="3416"/>
        <v>SO673297</v>
      </c>
      <c r="K54705" s="4">
        <f t="shared" si="3417"/>
        <v>-51.5</v>
      </c>
      <c r="L54705">
        <f t="shared" si="3418"/>
        <v>4</v>
      </c>
      <c r="M54705">
        <f t="shared" si="3419"/>
        <v>2020</v>
      </c>
    </row>
    <row r="54706" spans="1:13" x14ac:dyDescent="0.3">
      <c r="A54706" t="s">
        <v>6069</v>
      </c>
      <c r="B54706">
        <v>8</v>
      </c>
      <c r="C54706" s="3">
        <v>43947</v>
      </c>
      <c r="D54706">
        <v>565</v>
      </c>
      <c r="E54706">
        <v>86</v>
      </c>
      <c r="F54706">
        <v>3</v>
      </c>
      <c r="G54706">
        <v>445.41</v>
      </c>
      <c r="H54706">
        <v>1384.33</v>
      </c>
      <c r="I54706">
        <v>1336.23</v>
      </c>
      <c r="J54706" s="4" t="str">
        <f t="shared" si="3416"/>
        <v>SO673298</v>
      </c>
      <c r="K54706" s="4">
        <f t="shared" si="3417"/>
        <v>-938.91999999999985</v>
      </c>
      <c r="L54706">
        <f t="shared" si="3418"/>
        <v>4</v>
      </c>
      <c r="M54706">
        <f t="shared" si="3419"/>
        <v>2020</v>
      </c>
    </row>
    <row r="54707" spans="1:13" x14ac:dyDescent="0.3">
      <c r="A54707" t="s">
        <v>6069</v>
      </c>
      <c r="B54707">
        <v>9</v>
      </c>
      <c r="C54707" s="3">
        <v>43947</v>
      </c>
      <c r="D54707">
        <v>559</v>
      </c>
      <c r="E54707">
        <v>86</v>
      </c>
      <c r="F54707">
        <v>2</v>
      </c>
      <c r="G54707">
        <v>12.14</v>
      </c>
      <c r="H54707">
        <v>17.97</v>
      </c>
      <c r="I54707">
        <v>24.28</v>
      </c>
      <c r="J54707" s="4" t="str">
        <f t="shared" si="3416"/>
        <v>SO673299</v>
      </c>
      <c r="K54707" s="4">
        <f t="shared" si="3417"/>
        <v>-5.8299999999999983</v>
      </c>
      <c r="L54707">
        <f t="shared" si="3418"/>
        <v>4</v>
      </c>
      <c r="M54707">
        <f t="shared" si="3419"/>
        <v>2020</v>
      </c>
    </row>
    <row r="54708" spans="1:13" x14ac:dyDescent="0.3">
      <c r="A54708" t="s">
        <v>6070</v>
      </c>
      <c r="B54708">
        <v>1</v>
      </c>
      <c r="C54708" s="3">
        <v>43947</v>
      </c>
      <c r="D54708">
        <v>527</v>
      </c>
      <c r="E54708">
        <v>94</v>
      </c>
      <c r="F54708">
        <v>1</v>
      </c>
      <c r="G54708">
        <v>158.43</v>
      </c>
      <c r="H54708">
        <v>144.59</v>
      </c>
      <c r="I54708">
        <v>158.43</v>
      </c>
      <c r="J54708" s="4" t="str">
        <f t="shared" si="3416"/>
        <v>SO673301</v>
      </c>
      <c r="K54708" s="4">
        <f t="shared" si="3417"/>
        <v>13.840000000000003</v>
      </c>
      <c r="L54708">
        <f t="shared" si="3418"/>
        <v>4</v>
      </c>
      <c r="M54708">
        <f t="shared" si="3419"/>
        <v>2020</v>
      </c>
    </row>
    <row r="54709" spans="1:13" x14ac:dyDescent="0.3">
      <c r="A54709" t="s">
        <v>6070</v>
      </c>
      <c r="B54709">
        <v>2</v>
      </c>
      <c r="C54709" s="3">
        <v>43947</v>
      </c>
      <c r="D54709">
        <v>398</v>
      </c>
      <c r="E54709">
        <v>94</v>
      </c>
      <c r="F54709">
        <v>4</v>
      </c>
      <c r="G54709">
        <v>26.72</v>
      </c>
      <c r="H54709">
        <v>79.099999999999994</v>
      </c>
      <c r="I54709">
        <v>106.88</v>
      </c>
      <c r="J54709" s="4" t="str">
        <f t="shared" si="3416"/>
        <v>SO673302</v>
      </c>
      <c r="K54709" s="4">
        <f t="shared" si="3417"/>
        <v>-52.379999999999995</v>
      </c>
      <c r="L54709">
        <f t="shared" si="3418"/>
        <v>4</v>
      </c>
      <c r="M54709">
        <f t="shared" si="3419"/>
        <v>2020</v>
      </c>
    </row>
    <row r="54710" spans="1:13" x14ac:dyDescent="0.3">
      <c r="A54710" t="s">
        <v>6070</v>
      </c>
      <c r="B54710">
        <v>3</v>
      </c>
      <c r="C54710" s="3">
        <v>43947</v>
      </c>
      <c r="D54710">
        <v>513</v>
      </c>
      <c r="E54710">
        <v>94</v>
      </c>
      <c r="F54710">
        <v>2</v>
      </c>
      <c r="G54710">
        <v>218.45</v>
      </c>
      <c r="H54710">
        <v>398.75</v>
      </c>
      <c r="I54710">
        <v>436.9</v>
      </c>
      <c r="J54710" s="4" t="str">
        <f t="shared" si="3416"/>
        <v>SO673303</v>
      </c>
      <c r="K54710" s="4">
        <f t="shared" si="3417"/>
        <v>-180.3</v>
      </c>
      <c r="L54710">
        <f t="shared" si="3418"/>
        <v>4</v>
      </c>
      <c r="M54710">
        <f t="shared" si="3419"/>
        <v>2020</v>
      </c>
    </row>
    <row r="54711" spans="1:13" x14ac:dyDescent="0.3">
      <c r="A54711" t="s">
        <v>6071</v>
      </c>
      <c r="B54711">
        <v>1</v>
      </c>
      <c r="C54711" s="3">
        <v>43947</v>
      </c>
      <c r="D54711">
        <v>583</v>
      </c>
      <c r="E54711">
        <v>404</v>
      </c>
      <c r="F54711">
        <v>3</v>
      </c>
      <c r="G54711">
        <v>1020.59</v>
      </c>
      <c r="H54711">
        <v>3247.53</v>
      </c>
      <c r="I54711">
        <v>3061.77</v>
      </c>
      <c r="J54711" s="4" t="str">
        <f t="shared" si="3416"/>
        <v>SO673311</v>
      </c>
      <c r="K54711" s="4">
        <f t="shared" si="3417"/>
        <v>-2226.94</v>
      </c>
      <c r="L54711">
        <f t="shared" si="3418"/>
        <v>4</v>
      </c>
      <c r="M54711">
        <f t="shared" si="3419"/>
        <v>2020</v>
      </c>
    </row>
    <row r="54712" spans="1:13" x14ac:dyDescent="0.3">
      <c r="A54712" t="s">
        <v>6071</v>
      </c>
      <c r="B54712">
        <v>2</v>
      </c>
      <c r="C54712" s="3">
        <v>43947</v>
      </c>
      <c r="D54712">
        <v>580</v>
      </c>
      <c r="E54712">
        <v>404</v>
      </c>
      <c r="F54712">
        <v>1</v>
      </c>
      <c r="G54712">
        <v>1020.59</v>
      </c>
      <c r="H54712">
        <v>1082.51</v>
      </c>
      <c r="I54712">
        <v>1020.59</v>
      </c>
      <c r="J54712" s="4" t="str">
        <f t="shared" si="3416"/>
        <v>SO673312</v>
      </c>
      <c r="K54712" s="4">
        <f t="shared" si="3417"/>
        <v>-61.919999999999959</v>
      </c>
      <c r="L54712">
        <f t="shared" si="3418"/>
        <v>4</v>
      </c>
      <c r="M54712">
        <f t="shared" si="3419"/>
        <v>2020</v>
      </c>
    </row>
    <row r="54713" spans="1:13" x14ac:dyDescent="0.3">
      <c r="A54713" t="s">
        <v>6071</v>
      </c>
      <c r="B54713">
        <v>3</v>
      </c>
      <c r="C54713" s="3">
        <v>43947</v>
      </c>
      <c r="D54713">
        <v>547</v>
      </c>
      <c r="E54713">
        <v>404</v>
      </c>
      <c r="F54713">
        <v>1</v>
      </c>
      <c r="G54713">
        <v>48.59</v>
      </c>
      <c r="H54713">
        <v>35.96</v>
      </c>
      <c r="I54713">
        <v>48.59</v>
      </c>
      <c r="J54713" s="4" t="str">
        <f t="shared" si="3416"/>
        <v>SO673313</v>
      </c>
      <c r="K54713" s="4">
        <f t="shared" si="3417"/>
        <v>12.630000000000003</v>
      </c>
      <c r="L54713">
        <f t="shared" si="3418"/>
        <v>4</v>
      </c>
      <c r="M54713">
        <f t="shared" si="3419"/>
        <v>2020</v>
      </c>
    </row>
    <row r="54714" spans="1:13" x14ac:dyDescent="0.3">
      <c r="A54714" t="s">
        <v>6071</v>
      </c>
      <c r="B54714">
        <v>4</v>
      </c>
      <c r="C54714" s="3">
        <v>43947</v>
      </c>
      <c r="D54714">
        <v>484</v>
      </c>
      <c r="E54714">
        <v>404</v>
      </c>
      <c r="F54714">
        <v>1</v>
      </c>
      <c r="G54714">
        <v>4.7699999999999996</v>
      </c>
      <c r="H54714">
        <v>2.97</v>
      </c>
      <c r="I54714">
        <v>4.7699999999999996</v>
      </c>
      <c r="J54714" s="4" t="str">
        <f t="shared" si="3416"/>
        <v>SO673314</v>
      </c>
      <c r="K54714" s="4">
        <f t="shared" si="3417"/>
        <v>1.7999999999999994</v>
      </c>
      <c r="L54714">
        <f t="shared" si="3418"/>
        <v>4</v>
      </c>
      <c r="M54714">
        <f t="shared" si="3419"/>
        <v>2020</v>
      </c>
    </row>
    <row r="54715" spans="1:13" x14ac:dyDescent="0.3">
      <c r="A54715" t="s">
        <v>6071</v>
      </c>
      <c r="B54715">
        <v>5</v>
      </c>
      <c r="C54715" s="3">
        <v>43947</v>
      </c>
      <c r="D54715">
        <v>545</v>
      </c>
      <c r="E54715">
        <v>404</v>
      </c>
      <c r="F54715">
        <v>1</v>
      </c>
      <c r="G54715">
        <v>24.29</v>
      </c>
      <c r="H54715">
        <v>17.98</v>
      </c>
      <c r="I54715">
        <v>24.29</v>
      </c>
      <c r="J54715" s="4" t="str">
        <f t="shared" si="3416"/>
        <v>SO673315</v>
      </c>
      <c r="K54715" s="4">
        <f t="shared" si="3417"/>
        <v>6.3099999999999987</v>
      </c>
      <c r="L54715">
        <f t="shared" si="3418"/>
        <v>4</v>
      </c>
      <c r="M54715">
        <f t="shared" si="3419"/>
        <v>2020</v>
      </c>
    </row>
    <row r="54716" spans="1:13" x14ac:dyDescent="0.3">
      <c r="A54716" t="s">
        <v>6071</v>
      </c>
      <c r="B54716">
        <v>6</v>
      </c>
      <c r="C54716" s="3">
        <v>43947</v>
      </c>
      <c r="D54716">
        <v>605</v>
      </c>
      <c r="E54716">
        <v>404</v>
      </c>
      <c r="F54716">
        <v>2</v>
      </c>
      <c r="G54716">
        <v>323.99</v>
      </c>
      <c r="H54716">
        <v>687.3</v>
      </c>
      <c r="I54716">
        <v>647.98</v>
      </c>
      <c r="J54716" s="4" t="str">
        <f t="shared" si="3416"/>
        <v>SO673316</v>
      </c>
      <c r="K54716" s="4">
        <f t="shared" si="3417"/>
        <v>-363.30999999999995</v>
      </c>
      <c r="L54716">
        <f t="shared" si="3418"/>
        <v>4</v>
      </c>
      <c r="M54716">
        <f t="shared" si="3419"/>
        <v>2020</v>
      </c>
    </row>
    <row r="54717" spans="1:13" x14ac:dyDescent="0.3">
      <c r="A54717" t="s">
        <v>6071</v>
      </c>
      <c r="B54717">
        <v>7</v>
      </c>
      <c r="C54717" s="3">
        <v>43947</v>
      </c>
      <c r="D54717">
        <v>482</v>
      </c>
      <c r="E54717">
        <v>404</v>
      </c>
      <c r="F54717">
        <v>3</v>
      </c>
      <c r="G54717">
        <v>5.39</v>
      </c>
      <c r="H54717">
        <v>10.09</v>
      </c>
      <c r="I54717">
        <v>16.170000000000002</v>
      </c>
      <c r="J54717" s="4" t="str">
        <f t="shared" si="3416"/>
        <v>SO673317</v>
      </c>
      <c r="K54717" s="4">
        <f t="shared" si="3417"/>
        <v>-4.7</v>
      </c>
      <c r="L54717">
        <f t="shared" si="3418"/>
        <v>4</v>
      </c>
      <c r="M54717">
        <f t="shared" si="3419"/>
        <v>2020</v>
      </c>
    </row>
    <row r="54718" spans="1:13" x14ac:dyDescent="0.3">
      <c r="A54718" t="s">
        <v>6071</v>
      </c>
      <c r="B54718">
        <v>8</v>
      </c>
      <c r="C54718" s="3">
        <v>43947</v>
      </c>
      <c r="D54718">
        <v>606</v>
      </c>
      <c r="E54718">
        <v>404</v>
      </c>
      <c r="F54718">
        <v>1</v>
      </c>
      <c r="G54718">
        <v>323.99</v>
      </c>
      <c r="H54718">
        <v>343.65</v>
      </c>
      <c r="I54718">
        <v>323.99</v>
      </c>
      <c r="J54718" s="4" t="str">
        <f t="shared" si="3416"/>
        <v>SO673318</v>
      </c>
      <c r="K54718" s="4">
        <f t="shared" si="3417"/>
        <v>-19.659999999999968</v>
      </c>
      <c r="L54718">
        <f t="shared" si="3418"/>
        <v>4</v>
      </c>
      <c r="M54718">
        <f t="shared" si="3419"/>
        <v>2020</v>
      </c>
    </row>
    <row r="54719" spans="1:13" x14ac:dyDescent="0.3">
      <c r="A54719" t="s">
        <v>6072</v>
      </c>
      <c r="B54719">
        <v>1</v>
      </c>
      <c r="C54719" s="3">
        <v>43948</v>
      </c>
      <c r="D54719">
        <v>490</v>
      </c>
      <c r="E54719">
        <v>431</v>
      </c>
      <c r="F54719">
        <v>1</v>
      </c>
      <c r="G54719">
        <v>32.39</v>
      </c>
      <c r="H54719">
        <v>41.57</v>
      </c>
      <c r="I54719">
        <v>32.39</v>
      </c>
      <c r="J54719" s="4" t="str">
        <f t="shared" si="3416"/>
        <v>SO673321</v>
      </c>
      <c r="K54719" s="4">
        <f t="shared" si="3417"/>
        <v>-9.18</v>
      </c>
      <c r="L54719">
        <f t="shared" si="3418"/>
        <v>4</v>
      </c>
      <c r="M54719">
        <f t="shared" si="3419"/>
        <v>2020</v>
      </c>
    </row>
    <row r="54720" spans="1:13" x14ac:dyDescent="0.3">
      <c r="A54720" t="s">
        <v>6072</v>
      </c>
      <c r="B54720">
        <v>2</v>
      </c>
      <c r="C54720" s="3">
        <v>43948</v>
      </c>
      <c r="D54720">
        <v>545</v>
      </c>
      <c r="E54720">
        <v>431</v>
      </c>
      <c r="F54720">
        <v>1</v>
      </c>
      <c r="G54720">
        <v>24.29</v>
      </c>
      <c r="H54720">
        <v>17.98</v>
      </c>
      <c r="I54720">
        <v>24.29</v>
      </c>
      <c r="J54720" s="4" t="str">
        <f t="shared" si="3416"/>
        <v>SO673322</v>
      </c>
      <c r="K54720" s="4">
        <f t="shared" si="3417"/>
        <v>6.3099999999999987</v>
      </c>
      <c r="L54720">
        <f t="shared" si="3418"/>
        <v>4</v>
      </c>
      <c r="M54720">
        <f t="shared" si="3419"/>
        <v>2020</v>
      </c>
    </row>
    <row r="54721" spans="1:13" x14ac:dyDescent="0.3">
      <c r="A54721" t="s">
        <v>6072</v>
      </c>
      <c r="B54721">
        <v>3</v>
      </c>
      <c r="C54721" s="3">
        <v>43948</v>
      </c>
      <c r="D54721">
        <v>477</v>
      </c>
      <c r="E54721">
        <v>431</v>
      </c>
      <c r="F54721">
        <v>2</v>
      </c>
      <c r="G54721">
        <v>2.99</v>
      </c>
      <c r="H54721">
        <v>3.73</v>
      </c>
      <c r="I54721">
        <v>5.98</v>
      </c>
      <c r="J54721" s="4" t="str">
        <f t="shared" si="3416"/>
        <v>SO673323</v>
      </c>
      <c r="K54721" s="4">
        <f t="shared" si="3417"/>
        <v>-0.73999999999999977</v>
      </c>
      <c r="L54721">
        <f t="shared" si="3418"/>
        <v>4</v>
      </c>
      <c r="M54721">
        <f t="shared" si="3419"/>
        <v>2020</v>
      </c>
    </row>
    <row r="54722" spans="1:13" x14ac:dyDescent="0.3">
      <c r="A54722" t="s">
        <v>6072</v>
      </c>
      <c r="B54722">
        <v>4</v>
      </c>
      <c r="C54722" s="3">
        <v>43948</v>
      </c>
      <c r="D54722">
        <v>390</v>
      </c>
      <c r="E54722">
        <v>431</v>
      </c>
      <c r="F54722">
        <v>1</v>
      </c>
      <c r="G54722">
        <v>672.29</v>
      </c>
      <c r="H54722">
        <v>713.08</v>
      </c>
      <c r="I54722">
        <v>672.29</v>
      </c>
      <c r="J54722" s="4" t="str">
        <f t="shared" si="3416"/>
        <v>SO673324</v>
      </c>
      <c r="K54722" s="4">
        <f t="shared" si="3417"/>
        <v>-40.790000000000077</v>
      </c>
      <c r="L54722">
        <f t="shared" si="3418"/>
        <v>4</v>
      </c>
      <c r="M54722">
        <f t="shared" si="3419"/>
        <v>2020</v>
      </c>
    </row>
    <row r="54723" spans="1:13" x14ac:dyDescent="0.3">
      <c r="A54723" t="s">
        <v>6072</v>
      </c>
      <c r="B54723">
        <v>5</v>
      </c>
      <c r="C54723" s="3">
        <v>43948</v>
      </c>
      <c r="D54723">
        <v>583</v>
      </c>
      <c r="E54723">
        <v>431</v>
      </c>
      <c r="F54723">
        <v>3</v>
      </c>
      <c r="G54723">
        <v>1020.59</v>
      </c>
      <c r="H54723">
        <v>3247.53</v>
      </c>
      <c r="I54723">
        <v>3061.77</v>
      </c>
      <c r="J54723" s="4" t="str">
        <f t="shared" ref="J54723:J54786" si="3420">+CONCATENATE(A54723,B54723)</f>
        <v>SO673325</v>
      </c>
      <c r="K54723" s="4">
        <f t="shared" ref="K54723:K54786" si="3421">+G54723-H54723</f>
        <v>-2226.94</v>
      </c>
      <c r="L54723">
        <f t="shared" ref="L54723:L54786" si="3422">+MONTH(C54723)</f>
        <v>4</v>
      </c>
      <c r="M54723">
        <f t="shared" ref="M54723:M54786" si="3423">+YEAR(C54723)</f>
        <v>2020</v>
      </c>
    </row>
    <row r="54724" spans="1:13" x14ac:dyDescent="0.3">
      <c r="A54724" t="s">
        <v>6072</v>
      </c>
      <c r="B54724">
        <v>6</v>
      </c>
      <c r="C54724" s="3">
        <v>43948</v>
      </c>
      <c r="D54724">
        <v>481</v>
      </c>
      <c r="E54724">
        <v>431</v>
      </c>
      <c r="F54724">
        <v>4</v>
      </c>
      <c r="G54724">
        <v>5.39</v>
      </c>
      <c r="H54724">
        <v>13.45</v>
      </c>
      <c r="I54724">
        <v>21.56</v>
      </c>
      <c r="J54724" s="4" t="str">
        <f t="shared" si="3420"/>
        <v>SO673326</v>
      </c>
      <c r="K54724" s="4">
        <f t="shared" si="3421"/>
        <v>-8.0599999999999987</v>
      </c>
      <c r="L54724">
        <f t="shared" si="3422"/>
        <v>4</v>
      </c>
      <c r="M54724">
        <f t="shared" si="3423"/>
        <v>2020</v>
      </c>
    </row>
    <row r="54725" spans="1:13" x14ac:dyDescent="0.3">
      <c r="A54725" t="s">
        <v>6072</v>
      </c>
      <c r="B54725">
        <v>7</v>
      </c>
      <c r="C54725" s="3">
        <v>43948</v>
      </c>
      <c r="D54725">
        <v>605</v>
      </c>
      <c r="E54725">
        <v>431</v>
      </c>
      <c r="F54725">
        <v>2</v>
      </c>
      <c r="G54725">
        <v>323.99</v>
      </c>
      <c r="H54725">
        <v>687.3</v>
      </c>
      <c r="I54725">
        <v>647.98</v>
      </c>
      <c r="J54725" s="4" t="str">
        <f t="shared" si="3420"/>
        <v>SO673327</v>
      </c>
      <c r="K54725" s="4">
        <f t="shared" si="3421"/>
        <v>-363.30999999999995</v>
      </c>
      <c r="L54725">
        <f t="shared" si="3422"/>
        <v>4</v>
      </c>
      <c r="M54725">
        <f t="shared" si="3423"/>
        <v>2020</v>
      </c>
    </row>
    <row r="54726" spans="1:13" x14ac:dyDescent="0.3">
      <c r="A54726" t="s">
        <v>6072</v>
      </c>
      <c r="B54726">
        <v>8</v>
      </c>
      <c r="C54726" s="3">
        <v>43948</v>
      </c>
      <c r="D54726">
        <v>225</v>
      </c>
      <c r="E54726">
        <v>431</v>
      </c>
      <c r="F54726">
        <v>1</v>
      </c>
      <c r="G54726">
        <v>5.39</v>
      </c>
      <c r="H54726">
        <v>6.92</v>
      </c>
      <c r="I54726">
        <v>5.39</v>
      </c>
      <c r="J54726" s="4" t="str">
        <f t="shared" si="3420"/>
        <v>SO673328</v>
      </c>
      <c r="K54726" s="4">
        <f t="shared" si="3421"/>
        <v>-1.5300000000000002</v>
      </c>
      <c r="L54726">
        <f t="shared" si="3422"/>
        <v>4</v>
      </c>
      <c r="M54726">
        <f t="shared" si="3423"/>
        <v>2020</v>
      </c>
    </row>
    <row r="54727" spans="1:13" x14ac:dyDescent="0.3">
      <c r="A54727" t="s">
        <v>6072</v>
      </c>
      <c r="B54727">
        <v>9</v>
      </c>
      <c r="C54727" s="3">
        <v>43948</v>
      </c>
      <c r="D54727">
        <v>483</v>
      </c>
      <c r="E54727">
        <v>431</v>
      </c>
      <c r="F54727">
        <v>1</v>
      </c>
      <c r="G54727">
        <v>72</v>
      </c>
      <c r="H54727">
        <v>44.88</v>
      </c>
      <c r="I54727">
        <v>72</v>
      </c>
      <c r="J54727" s="4" t="str">
        <f t="shared" si="3420"/>
        <v>SO673329</v>
      </c>
      <c r="K54727" s="4">
        <f t="shared" si="3421"/>
        <v>27.119999999999997</v>
      </c>
      <c r="L54727">
        <f t="shared" si="3422"/>
        <v>4</v>
      </c>
      <c r="M54727">
        <f t="shared" si="3423"/>
        <v>2020</v>
      </c>
    </row>
    <row r="54728" spans="1:13" x14ac:dyDescent="0.3">
      <c r="A54728" t="s">
        <v>6072</v>
      </c>
      <c r="B54728">
        <v>10</v>
      </c>
      <c r="C54728" s="3">
        <v>43948</v>
      </c>
      <c r="D54728">
        <v>484</v>
      </c>
      <c r="E54728">
        <v>431</v>
      </c>
      <c r="F54728">
        <v>1</v>
      </c>
      <c r="G54728">
        <v>4.7699999999999996</v>
      </c>
      <c r="H54728">
        <v>2.97</v>
      </c>
      <c r="I54728">
        <v>4.7699999999999996</v>
      </c>
      <c r="J54728" s="4" t="str">
        <f t="shared" si="3420"/>
        <v>SO6733210</v>
      </c>
      <c r="K54728" s="4">
        <f t="shared" si="3421"/>
        <v>1.7999999999999994</v>
      </c>
      <c r="L54728">
        <f t="shared" si="3422"/>
        <v>4</v>
      </c>
      <c r="M54728">
        <f t="shared" si="3423"/>
        <v>2020</v>
      </c>
    </row>
    <row r="54729" spans="1:13" x14ac:dyDescent="0.3">
      <c r="A54729" t="s">
        <v>6072</v>
      </c>
      <c r="B54729">
        <v>11</v>
      </c>
      <c r="C54729" s="3">
        <v>43948</v>
      </c>
      <c r="D54729">
        <v>547</v>
      </c>
      <c r="E54729">
        <v>431</v>
      </c>
      <c r="F54729">
        <v>1</v>
      </c>
      <c r="G54729">
        <v>48.59</v>
      </c>
      <c r="H54729">
        <v>35.96</v>
      </c>
      <c r="I54729">
        <v>48.59</v>
      </c>
      <c r="J54729" s="4" t="str">
        <f t="shared" si="3420"/>
        <v>SO6733211</v>
      </c>
      <c r="K54729" s="4">
        <f t="shared" si="3421"/>
        <v>12.630000000000003</v>
      </c>
      <c r="L54729">
        <f t="shared" si="3422"/>
        <v>4</v>
      </c>
      <c r="M54729">
        <f t="shared" si="3423"/>
        <v>2020</v>
      </c>
    </row>
    <row r="54730" spans="1:13" x14ac:dyDescent="0.3">
      <c r="A54730" t="s">
        <v>6072</v>
      </c>
      <c r="B54730">
        <v>12</v>
      </c>
      <c r="C54730" s="3">
        <v>43948</v>
      </c>
      <c r="D54730">
        <v>546</v>
      </c>
      <c r="E54730">
        <v>431</v>
      </c>
      <c r="F54730">
        <v>1</v>
      </c>
      <c r="G54730">
        <v>37.25</v>
      </c>
      <c r="H54730">
        <v>27.57</v>
      </c>
      <c r="I54730">
        <v>37.25</v>
      </c>
      <c r="J54730" s="4" t="str">
        <f t="shared" si="3420"/>
        <v>SO6733212</v>
      </c>
      <c r="K54730" s="4">
        <f t="shared" si="3421"/>
        <v>9.68</v>
      </c>
      <c r="L54730">
        <f t="shared" si="3422"/>
        <v>4</v>
      </c>
      <c r="M54730">
        <f t="shared" si="3423"/>
        <v>2020</v>
      </c>
    </row>
    <row r="54731" spans="1:13" x14ac:dyDescent="0.3">
      <c r="A54731" t="s">
        <v>6072</v>
      </c>
      <c r="B54731">
        <v>13</v>
      </c>
      <c r="C54731" s="3">
        <v>43948</v>
      </c>
      <c r="D54731">
        <v>580</v>
      </c>
      <c r="E54731">
        <v>431</v>
      </c>
      <c r="F54731">
        <v>3</v>
      </c>
      <c r="G54731">
        <v>1020.59</v>
      </c>
      <c r="H54731">
        <v>3247.53</v>
      </c>
      <c r="I54731">
        <v>3061.77</v>
      </c>
      <c r="J54731" s="4" t="str">
        <f t="shared" si="3420"/>
        <v>SO6733213</v>
      </c>
      <c r="K54731" s="4">
        <f t="shared" si="3421"/>
        <v>-2226.94</v>
      </c>
      <c r="L54731">
        <f t="shared" si="3422"/>
        <v>4</v>
      </c>
      <c r="M54731">
        <f t="shared" si="3423"/>
        <v>2020</v>
      </c>
    </row>
    <row r="54732" spans="1:13" x14ac:dyDescent="0.3">
      <c r="A54732" t="s">
        <v>6072</v>
      </c>
      <c r="B54732">
        <v>14</v>
      </c>
      <c r="C54732" s="3">
        <v>43948</v>
      </c>
      <c r="D54732">
        <v>606</v>
      </c>
      <c r="E54732">
        <v>431</v>
      </c>
      <c r="F54732">
        <v>2</v>
      </c>
      <c r="G54732">
        <v>323.99</v>
      </c>
      <c r="H54732">
        <v>687.3</v>
      </c>
      <c r="I54732">
        <v>647.98</v>
      </c>
      <c r="J54732" s="4" t="str">
        <f t="shared" si="3420"/>
        <v>SO6733214</v>
      </c>
      <c r="K54732" s="4">
        <f t="shared" si="3421"/>
        <v>-363.30999999999995</v>
      </c>
      <c r="L54732">
        <f t="shared" si="3422"/>
        <v>4</v>
      </c>
      <c r="M54732">
        <f t="shared" si="3423"/>
        <v>2020</v>
      </c>
    </row>
    <row r="54733" spans="1:13" x14ac:dyDescent="0.3">
      <c r="A54733" t="s">
        <v>6073</v>
      </c>
      <c r="B54733">
        <v>1</v>
      </c>
      <c r="C54733" s="3">
        <v>43948</v>
      </c>
      <c r="D54733">
        <v>380</v>
      </c>
      <c r="E54733">
        <v>482</v>
      </c>
      <c r="F54733">
        <v>2</v>
      </c>
      <c r="G54733">
        <v>1466.01</v>
      </c>
      <c r="H54733">
        <v>3109.9</v>
      </c>
      <c r="I54733">
        <v>2932.02</v>
      </c>
      <c r="J54733" s="4" t="str">
        <f t="shared" si="3420"/>
        <v>SO673331</v>
      </c>
      <c r="K54733" s="4">
        <f t="shared" si="3421"/>
        <v>-1643.89</v>
      </c>
      <c r="L54733">
        <f t="shared" si="3422"/>
        <v>4</v>
      </c>
      <c r="M54733">
        <f t="shared" si="3423"/>
        <v>2020</v>
      </c>
    </row>
    <row r="54734" spans="1:13" x14ac:dyDescent="0.3">
      <c r="A54734" t="s">
        <v>6073</v>
      </c>
      <c r="B54734">
        <v>2</v>
      </c>
      <c r="C54734" s="3">
        <v>43948</v>
      </c>
      <c r="D54734">
        <v>545</v>
      </c>
      <c r="E54734">
        <v>482</v>
      </c>
      <c r="F54734">
        <v>1</v>
      </c>
      <c r="G54734">
        <v>24.29</v>
      </c>
      <c r="H54734">
        <v>17.98</v>
      </c>
      <c r="I54734">
        <v>24.29</v>
      </c>
      <c r="J54734" s="4" t="str">
        <f t="shared" si="3420"/>
        <v>SO673332</v>
      </c>
      <c r="K54734" s="4">
        <f t="shared" si="3421"/>
        <v>6.3099999999999987</v>
      </c>
      <c r="L54734">
        <f t="shared" si="3422"/>
        <v>4</v>
      </c>
      <c r="M54734">
        <f t="shared" si="3423"/>
        <v>2020</v>
      </c>
    </row>
    <row r="54735" spans="1:13" x14ac:dyDescent="0.3">
      <c r="A54735" t="s">
        <v>6073</v>
      </c>
      <c r="B54735">
        <v>3</v>
      </c>
      <c r="C54735" s="3">
        <v>43948</v>
      </c>
      <c r="D54735">
        <v>390</v>
      </c>
      <c r="E54735">
        <v>482</v>
      </c>
      <c r="F54735">
        <v>2</v>
      </c>
      <c r="G54735">
        <v>672.29</v>
      </c>
      <c r="H54735">
        <v>1426.16</v>
      </c>
      <c r="I54735">
        <v>1344.58</v>
      </c>
      <c r="J54735" s="4" t="str">
        <f t="shared" si="3420"/>
        <v>SO673333</v>
      </c>
      <c r="K54735" s="4">
        <f t="shared" si="3421"/>
        <v>-753.87000000000012</v>
      </c>
      <c r="L54735">
        <f t="shared" si="3422"/>
        <v>4</v>
      </c>
      <c r="M54735">
        <f t="shared" si="3423"/>
        <v>2020</v>
      </c>
    </row>
    <row r="54736" spans="1:13" x14ac:dyDescent="0.3">
      <c r="A54736" t="s">
        <v>6073</v>
      </c>
      <c r="B54736">
        <v>4</v>
      </c>
      <c r="C54736" s="3">
        <v>43948</v>
      </c>
      <c r="D54736">
        <v>434</v>
      </c>
      <c r="E54736">
        <v>482</v>
      </c>
      <c r="F54736">
        <v>1</v>
      </c>
      <c r="G54736">
        <v>356.9</v>
      </c>
      <c r="H54736">
        <v>360.94</v>
      </c>
      <c r="I54736">
        <v>356.9</v>
      </c>
      <c r="J54736" s="4" t="str">
        <f t="shared" si="3420"/>
        <v>SO673334</v>
      </c>
      <c r="K54736" s="4">
        <f t="shared" si="3421"/>
        <v>-4.0400000000000205</v>
      </c>
      <c r="L54736">
        <f t="shared" si="3422"/>
        <v>4</v>
      </c>
      <c r="M54736">
        <f t="shared" si="3423"/>
        <v>2020</v>
      </c>
    </row>
    <row r="54737" spans="1:13" x14ac:dyDescent="0.3">
      <c r="A54737" t="s">
        <v>6073</v>
      </c>
      <c r="B54737">
        <v>5</v>
      </c>
      <c r="C54737" s="3">
        <v>43948</v>
      </c>
      <c r="D54737">
        <v>465</v>
      </c>
      <c r="E54737">
        <v>482</v>
      </c>
      <c r="F54737">
        <v>6</v>
      </c>
      <c r="G54737">
        <v>14.69</v>
      </c>
      <c r="H54737">
        <v>54.96</v>
      </c>
      <c r="I54737">
        <v>88.14</v>
      </c>
      <c r="J54737" s="4" t="str">
        <f t="shared" si="3420"/>
        <v>SO673335</v>
      </c>
      <c r="K54737" s="4">
        <f t="shared" si="3421"/>
        <v>-40.270000000000003</v>
      </c>
      <c r="L54737">
        <f t="shared" si="3422"/>
        <v>4</v>
      </c>
      <c r="M54737">
        <f t="shared" si="3423"/>
        <v>2020</v>
      </c>
    </row>
    <row r="54738" spans="1:13" x14ac:dyDescent="0.3">
      <c r="A54738" t="s">
        <v>6073</v>
      </c>
      <c r="B54738">
        <v>6</v>
      </c>
      <c r="C54738" s="3">
        <v>43948</v>
      </c>
      <c r="D54738">
        <v>606</v>
      </c>
      <c r="E54738">
        <v>482</v>
      </c>
      <c r="F54738">
        <v>1</v>
      </c>
      <c r="G54738">
        <v>323.99</v>
      </c>
      <c r="H54738">
        <v>343.65</v>
      </c>
      <c r="I54738">
        <v>323.99</v>
      </c>
      <c r="J54738" s="4" t="str">
        <f t="shared" si="3420"/>
        <v>SO673336</v>
      </c>
      <c r="K54738" s="4">
        <f t="shared" si="3421"/>
        <v>-19.659999999999968</v>
      </c>
      <c r="L54738">
        <f t="shared" si="3422"/>
        <v>4</v>
      </c>
      <c r="M54738">
        <f t="shared" si="3423"/>
        <v>2020</v>
      </c>
    </row>
    <row r="54739" spans="1:13" x14ac:dyDescent="0.3">
      <c r="A54739" t="s">
        <v>6073</v>
      </c>
      <c r="B54739">
        <v>7</v>
      </c>
      <c r="C54739" s="3">
        <v>43948</v>
      </c>
      <c r="D54739">
        <v>605</v>
      </c>
      <c r="E54739">
        <v>482</v>
      </c>
      <c r="F54739">
        <v>2</v>
      </c>
      <c r="G54739">
        <v>323.99</v>
      </c>
      <c r="H54739">
        <v>687.3</v>
      </c>
      <c r="I54739">
        <v>647.98</v>
      </c>
      <c r="J54739" s="4" t="str">
        <f t="shared" si="3420"/>
        <v>SO673337</v>
      </c>
      <c r="K54739" s="4">
        <f t="shared" si="3421"/>
        <v>-363.30999999999995</v>
      </c>
      <c r="L54739">
        <f t="shared" si="3422"/>
        <v>4</v>
      </c>
      <c r="M54739">
        <f t="shared" si="3423"/>
        <v>2020</v>
      </c>
    </row>
    <row r="54740" spans="1:13" x14ac:dyDescent="0.3">
      <c r="A54740" t="s">
        <v>6073</v>
      </c>
      <c r="B54740">
        <v>8</v>
      </c>
      <c r="C54740" s="3">
        <v>43948</v>
      </c>
      <c r="D54740">
        <v>382</v>
      </c>
      <c r="E54740">
        <v>482</v>
      </c>
      <c r="F54740">
        <v>1</v>
      </c>
      <c r="G54740">
        <v>672.29</v>
      </c>
      <c r="H54740">
        <v>713.08</v>
      </c>
      <c r="I54740">
        <v>672.29</v>
      </c>
      <c r="J54740" s="4" t="str">
        <f t="shared" si="3420"/>
        <v>SO673338</v>
      </c>
      <c r="K54740" s="4">
        <f t="shared" si="3421"/>
        <v>-40.790000000000077</v>
      </c>
      <c r="L54740">
        <f t="shared" si="3422"/>
        <v>4</v>
      </c>
      <c r="M54740">
        <f t="shared" si="3423"/>
        <v>2020</v>
      </c>
    </row>
    <row r="54741" spans="1:13" x14ac:dyDescent="0.3">
      <c r="A54741" t="s">
        <v>6073</v>
      </c>
      <c r="B54741">
        <v>9</v>
      </c>
      <c r="C54741" s="3">
        <v>43948</v>
      </c>
      <c r="D54741">
        <v>386</v>
      </c>
      <c r="E54741">
        <v>482</v>
      </c>
      <c r="F54741">
        <v>5</v>
      </c>
      <c r="G54741">
        <v>672.29</v>
      </c>
      <c r="H54741">
        <v>3565.4</v>
      </c>
      <c r="I54741">
        <v>3361.45</v>
      </c>
      <c r="J54741" s="4" t="str">
        <f t="shared" si="3420"/>
        <v>SO673339</v>
      </c>
      <c r="K54741" s="4">
        <f t="shared" si="3421"/>
        <v>-2893.11</v>
      </c>
      <c r="L54741">
        <f t="shared" si="3422"/>
        <v>4</v>
      </c>
      <c r="M54741">
        <f t="shared" si="3423"/>
        <v>2020</v>
      </c>
    </row>
    <row r="54742" spans="1:13" x14ac:dyDescent="0.3">
      <c r="A54742" t="s">
        <v>6073</v>
      </c>
      <c r="B54742">
        <v>10</v>
      </c>
      <c r="C54742" s="3">
        <v>43948</v>
      </c>
      <c r="D54742">
        <v>582</v>
      </c>
      <c r="E54742">
        <v>482</v>
      </c>
      <c r="F54742">
        <v>1</v>
      </c>
      <c r="G54742">
        <v>1020.59</v>
      </c>
      <c r="H54742">
        <v>1082.51</v>
      </c>
      <c r="I54742">
        <v>1020.59</v>
      </c>
      <c r="J54742" s="4" t="str">
        <f t="shared" si="3420"/>
        <v>SO6733310</v>
      </c>
      <c r="K54742" s="4">
        <f t="shared" si="3421"/>
        <v>-61.919999999999959</v>
      </c>
      <c r="L54742">
        <f t="shared" si="3422"/>
        <v>4</v>
      </c>
      <c r="M54742">
        <f t="shared" si="3423"/>
        <v>2020</v>
      </c>
    </row>
    <row r="54743" spans="1:13" x14ac:dyDescent="0.3">
      <c r="A54743" t="s">
        <v>6073</v>
      </c>
      <c r="B54743">
        <v>11</v>
      </c>
      <c r="C54743" s="3">
        <v>43948</v>
      </c>
      <c r="D54743">
        <v>376</v>
      </c>
      <c r="E54743">
        <v>482</v>
      </c>
      <c r="F54743">
        <v>1</v>
      </c>
      <c r="G54743">
        <v>1466.01</v>
      </c>
      <c r="H54743">
        <v>1554.95</v>
      </c>
      <c r="I54743">
        <v>1466.01</v>
      </c>
      <c r="J54743" s="4" t="str">
        <f t="shared" si="3420"/>
        <v>SO6733311</v>
      </c>
      <c r="K54743" s="4">
        <f t="shared" si="3421"/>
        <v>-88.940000000000055</v>
      </c>
      <c r="L54743">
        <f t="shared" si="3422"/>
        <v>4</v>
      </c>
      <c r="M54743">
        <f t="shared" si="3423"/>
        <v>2020</v>
      </c>
    </row>
    <row r="54744" spans="1:13" x14ac:dyDescent="0.3">
      <c r="A54744" t="s">
        <v>6073</v>
      </c>
      <c r="B54744">
        <v>12</v>
      </c>
      <c r="C54744" s="3">
        <v>43948</v>
      </c>
      <c r="D54744">
        <v>583</v>
      </c>
      <c r="E54744">
        <v>482</v>
      </c>
      <c r="F54744">
        <v>1</v>
      </c>
      <c r="G54744">
        <v>1020.59</v>
      </c>
      <c r="H54744">
        <v>1082.51</v>
      </c>
      <c r="I54744">
        <v>1020.59</v>
      </c>
      <c r="J54744" s="4" t="str">
        <f t="shared" si="3420"/>
        <v>SO6733312</v>
      </c>
      <c r="K54744" s="4">
        <f t="shared" si="3421"/>
        <v>-61.919999999999959</v>
      </c>
      <c r="L54744">
        <f t="shared" si="3422"/>
        <v>4</v>
      </c>
      <c r="M54744">
        <f t="shared" si="3423"/>
        <v>2020</v>
      </c>
    </row>
    <row r="54745" spans="1:13" x14ac:dyDescent="0.3">
      <c r="A54745" t="s">
        <v>6073</v>
      </c>
      <c r="B54745">
        <v>13</v>
      </c>
      <c r="C54745" s="3">
        <v>43948</v>
      </c>
      <c r="D54745">
        <v>604</v>
      </c>
      <c r="E54745">
        <v>482</v>
      </c>
      <c r="F54745">
        <v>4</v>
      </c>
      <c r="G54745">
        <v>323.99</v>
      </c>
      <c r="H54745">
        <v>1374.6</v>
      </c>
      <c r="I54745">
        <v>1295.96</v>
      </c>
      <c r="J54745" s="4" t="str">
        <f t="shared" si="3420"/>
        <v>SO6733313</v>
      </c>
      <c r="K54745" s="4">
        <f t="shared" si="3421"/>
        <v>-1050.6099999999999</v>
      </c>
      <c r="L54745">
        <f t="shared" si="3422"/>
        <v>4</v>
      </c>
      <c r="M54745">
        <f t="shared" si="3423"/>
        <v>2020</v>
      </c>
    </row>
    <row r="54746" spans="1:13" x14ac:dyDescent="0.3">
      <c r="A54746" t="s">
        <v>6073</v>
      </c>
      <c r="B54746">
        <v>14</v>
      </c>
      <c r="C54746" s="3">
        <v>43948</v>
      </c>
      <c r="D54746">
        <v>472</v>
      </c>
      <c r="E54746">
        <v>482</v>
      </c>
      <c r="F54746">
        <v>5</v>
      </c>
      <c r="G54746">
        <v>38.1</v>
      </c>
      <c r="H54746">
        <v>118.75</v>
      </c>
      <c r="I54746">
        <v>190.5</v>
      </c>
      <c r="J54746" s="4" t="str">
        <f t="shared" si="3420"/>
        <v>SO6733314</v>
      </c>
      <c r="K54746" s="4">
        <f t="shared" si="3421"/>
        <v>-80.650000000000006</v>
      </c>
      <c r="L54746">
        <f t="shared" si="3422"/>
        <v>4</v>
      </c>
      <c r="M54746">
        <f t="shared" si="3423"/>
        <v>2020</v>
      </c>
    </row>
    <row r="54747" spans="1:13" x14ac:dyDescent="0.3">
      <c r="A54747" t="s">
        <v>6073</v>
      </c>
      <c r="B54747">
        <v>15</v>
      </c>
      <c r="C54747" s="3">
        <v>43948</v>
      </c>
      <c r="D54747">
        <v>581</v>
      </c>
      <c r="E54747">
        <v>482</v>
      </c>
      <c r="F54747">
        <v>3</v>
      </c>
      <c r="G54747">
        <v>1020.59</v>
      </c>
      <c r="H54747">
        <v>3247.53</v>
      </c>
      <c r="I54747">
        <v>3061.77</v>
      </c>
      <c r="J54747" s="4" t="str">
        <f t="shared" si="3420"/>
        <v>SO6733315</v>
      </c>
      <c r="K54747" s="4">
        <f t="shared" si="3421"/>
        <v>-2226.94</v>
      </c>
      <c r="L54747">
        <f t="shared" si="3422"/>
        <v>4</v>
      </c>
      <c r="M54747">
        <f t="shared" si="3423"/>
        <v>2020</v>
      </c>
    </row>
    <row r="54748" spans="1:13" x14ac:dyDescent="0.3">
      <c r="A54748" t="s">
        <v>6073</v>
      </c>
      <c r="B54748">
        <v>16</v>
      </c>
      <c r="C54748" s="3">
        <v>43948</v>
      </c>
      <c r="D54748">
        <v>378</v>
      </c>
      <c r="E54748">
        <v>482</v>
      </c>
      <c r="F54748">
        <v>1</v>
      </c>
      <c r="G54748">
        <v>1466.01</v>
      </c>
      <c r="H54748">
        <v>1554.95</v>
      </c>
      <c r="I54748">
        <v>1466.01</v>
      </c>
      <c r="J54748" s="4" t="str">
        <f t="shared" si="3420"/>
        <v>SO6733316</v>
      </c>
      <c r="K54748" s="4">
        <f t="shared" si="3421"/>
        <v>-88.940000000000055</v>
      </c>
      <c r="L54748">
        <f t="shared" si="3422"/>
        <v>4</v>
      </c>
      <c r="M54748">
        <f t="shared" si="3423"/>
        <v>2020</v>
      </c>
    </row>
    <row r="54749" spans="1:13" x14ac:dyDescent="0.3">
      <c r="A54749" t="s">
        <v>6073</v>
      </c>
      <c r="B54749">
        <v>17</v>
      </c>
      <c r="C54749" s="3">
        <v>43948</v>
      </c>
      <c r="D54749">
        <v>374</v>
      </c>
      <c r="E54749">
        <v>482</v>
      </c>
      <c r="F54749">
        <v>3</v>
      </c>
      <c r="G54749">
        <v>1466.01</v>
      </c>
      <c r="H54749">
        <v>4664.84</v>
      </c>
      <c r="I54749">
        <v>4398.03</v>
      </c>
      <c r="J54749" s="4" t="str">
        <f t="shared" si="3420"/>
        <v>SO6733317</v>
      </c>
      <c r="K54749" s="4">
        <f t="shared" si="3421"/>
        <v>-3198.83</v>
      </c>
      <c r="L54749">
        <f t="shared" si="3422"/>
        <v>4</v>
      </c>
      <c r="M54749">
        <f t="shared" si="3423"/>
        <v>2020</v>
      </c>
    </row>
    <row r="54750" spans="1:13" x14ac:dyDescent="0.3">
      <c r="A54750" t="s">
        <v>6073</v>
      </c>
      <c r="B54750">
        <v>18</v>
      </c>
      <c r="C54750" s="3">
        <v>43948</v>
      </c>
      <c r="D54750">
        <v>384</v>
      </c>
      <c r="E54750">
        <v>482</v>
      </c>
      <c r="F54750">
        <v>2</v>
      </c>
      <c r="G54750">
        <v>672.29</v>
      </c>
      <c r="H54750">
        <v>1426.16</v>
      </c>
      <c r="I54750">
        <v>1344.58</v>
      </c>
      <c r="J54750" s="4" t="str">
        <f t="shared" si="3420"/>
        <v>SO6733318</v>
      </c>
      <c r="K54750" s="4">
        <f t="shared" si="3421"/>
        <v>-753.87000000000012</v>
      </c>
      <c r="L54750">
        <f t="shared" si="3422"/>
        <v>4</v>
      </c>
      <c r="M54750">
        <f t="shared" si="3423"/>
        <v>2020</v>
      </c>
    </row>
    <row r="54751" spans="1:13" x14ac:dyDescent="0.3">
      <c r="A54751" t="s">
        <v>6073</v>
      </c>
      <c r="B54751">
        <v>19</v>
      </c>
      <c r="C54751" s="3">
        <v>43948</v>
      </c>
      <c r="D54751">
        <v>584</v>
      </c>
      <c r="E54751">
        <v>482</v>
      </c>
      <c r="F54751">
        <v>4</v>
      </c>
      <c r="G54751">
        <v>323.99</v>
      </c>
      <c r="H54751">
        <v>1374.6</v>
      </c>
      <c r="I54751">
        <v>1295.96</v>
      </c>
      <c r="J54751" s="4" t="str">
        <f t="shared" si="3420"/>
        <v>SO6733319</v>
      </c>
      <c r="K54751" s="4">
        <f t="shared" si="3421"/>
        <v>-1050.6099999999999</v>
      </c>
      <c r="L54751">
        <f t="shared" si="3422"/>
        <v>4</v>
      </c>
      <c r="M54751">
        <f t="shared" si="3423"/>
        <v>2020</v>
      </c>
    </row>
    <row r="54752" spans="1:13" x14ac:dyDescent="0.3">
      <c r="A54752" t="s">
        <v>6073</v>
      </c>
      <c r="B54752">
        <v>20</v>
      </c>
      <c r="C54752" s="3">
        <v>43948</v>
      </c>
      <c r="D54752">
        <v>388</v>
      </c>
      <c r="E54752">
        <v>482</v>
      </c>
      <c r="F54752">
        <v>1</v>
      </c>
      <c r="G54752">
        <v>672.29</v>
      </c>
      <c r="H54752">
        <v>713.08</v>
      </c>
      <c r="I54752">
        <v>672.29</v>
      </c>
      <c r="J54752" s="4" t="str">
        <f t="shared" si="3420"/>
        <v>SO6733320</v>
      </c>
      <c r="K54752" s="4">
        <f t="shared" si="3421"/>
        <v>-40.790000000000077</v>
      </c>
      <c r="L54752">
        <f t="shared" si="3422"/>
        <v>4</v>
      </c>
      <c r="M54752">
        <f t="shared" si="3423"/>
        <v>2020</v>
      </c>
    </row>
    <row r="54753" spans="1:13" x14ac:dyDescent="0.3">
      <c r="A54753" t="s">
        <v>6073</v>
      </c>
      <c r="B54753">
        <v>21</v>
      </c>
      <c r="C54753" s="3">
        <v>43948</v>
      </c>
      <c r="D54753">
        <v>482</v>
      </c>
      <c r="E54753">
        <v>482</v>
      </c>
      <c r="F54753">
        <v>3</v>
      </c>
      <c r="G54753">
        <v>5.39</v>
      </c>
      <c r="H54753">
        <v>10.09</v>
      </c>
      <c r="I54753">
        <v>16.170000000000002</v>
      </c>
      <c r="J54753" s="4" t="str">
        <f t="shared" si="3420"/>
        <v>SO6733321</v>
      </c>
      <c r="K54753" s="4">
        <f t="shared" si="3421"/>
        <v>-4.7</v>
      </c>
      <c r="L54753">
        <f t="shared" si="3422"/>
        <v>4</v>
      </c>
      <c r="M54753">
        <f t="shared" si="3423"/>
        <v>2020</v>
      </c>
    </row>
    <row r="54754" spans="1:13" x14ac:dyDescent="0.3">
      <c r="A54754" t="s">
        <v>6073</v>
      </c>
      <c r="B54754">
        <v>22</v>
      </c>
      <c r="C54754" s="3">
        <v>43948</v>
      </c>
      <c r="D54754">
        <v>372</v>
      </c>
      <c r="E54754">
        <v>482</v>
      </c>
      <c r="F54754">
        <v>2</v>
      </c>
      <c r="G54754">
        <v>1466.01</v>
      </c>
      <c r="H54754">
        <v>3109.9</v>
      </c>
      <c r="I54754">
        <v>2932.02</v>
      </c>
      <c r="J54754" s="4" t="str">
        <f t="shared" si="3420"/>
        <v>SO6733322</v>
      </c>
      <c r="K54754" s="4">
        <f t="shared" si="3421"/>
        <v>-1643.89</v>
      </c>
      <c r="L54754">
        <f t="shared" si="3422"/>
        <v>4</v>
      </c>
      <c r="M54754">
        <f t="shared" si="3423"/>
        <v>2020</v>
      </c>
    </row>
    <row r="54755" spans="1:13" x14ac:dyDescent="0.3">
      <c r="A54755" t="s">
        <v>6073</v>
      </c>
      <c r="B54755">
        <v>23</v>
      </c>
      <c r="C54755" s="3">
        <v>43948</v>
      </c>
      <c r="D54755">
        <v>547</v>
      </c>
      <c r="E54755">
        <v>482</v>
      </c>
      <c r="F54755">
        <v>2</v>
      </c>
      <c r="G54755">
        <v>48.59</v>
      </c>
      <c r="H54755">
        <v>71.92</v>
      </c>
      <c r="I54755">
        <v>97.18</v>
      </c>
      <c r="J54755" s="4" t="str">
        <f t="shared" si="3420"/>
        <v>SO6733323</v>
      </c>
      <c r="K54755" s="4">
        <f t="shared" si="3421"/>
        <v>-23.33</v>
      </c>
      <c r="L54755">
        <f t="shared" si="3422"/>
        <v>4</v>
      </c>
      <c r="M54755">
        <f t="shared" si="3423"/>
        <v>2020</v>
      </c>
    </row>
    <row r="54756" spans="1:13" x14ac:dyDescent="0.3">
      <c r="A54756" t="s">
        <v>6074</v>
      </c>
      <c r="B54756">
        <v>1</v>
      </c>
      <c r="C54756" s="3">
        <v>43948</v>
      </c>
      <c r="D54756">
        <v>547</v>
      </c>
      <c r="E54756">
        <v>344</v>
      </c>
      <c r="F54756">
        <v>1</v>
      </c>
      <c r="G54756">
        <v>48.59</v>
      </c>
      <c r="H54756">
        <v>35.96</v>
      </c>
      <c r="I54756">
        <v>48.59</v>
      </c>
      <c r="J54756" s="4" t="str">
        <f t="shared" si="3420"/>
        <v>SO673341</v>
      </c>
      <c r="K54756" s="4">
        <f t="shared" si="3421"/>
        <v>12.630000000000003</v>
      </c>
      <c r="L54756">
        <f t="shared" si="3422"/>
        <v>4</v>
      </c>
      <c r="M54756">
        <f t="shared" si="3423"/>
        <v>2020</v>
      </c>
    </row>
    <row r="54757" spans="1:13" x14ac:dyDescent="0.3">
      <c r="A54757" t="s">
        <v>6075</v>
      </c>
      <c r="B54757">
        <v>1</v>
      </c>
      <c r="C54757" s="3">
        <v>43948</v>
      </c>
      <c r="D54757">
        <v>551</v>
      </c>
      <c r="E54757">
        <v>673</v>
      </c>
      <c r="F54757">
        <v>2</v>
      </c>
      <c r="G54757">
        <v>158.43</v>
      </c>
      <c r="H54757">
        <v>289.19</v>
      </c>
      <c r="I54757">
        <v>316.86</v>
      </c>
      <c r="J54757" s="4" t="str">
        <f t="shared" si="3420"/>
        <v>SO673351</v>
      </c>
      <c r="K54757" s="4">
        <f t="shared" si="3421"/>
        <v>-130.76</v>
      </c>
      <c r="L54757">
        <f t="shared" si="3422"/>
        <v>4</v>
      </c>
      <c r="M54757">
        <f t="shared" si="3423"/>
        <v>2020</v>
      </c>
    </row>
    <row r="54758" spans="1:13" x14ac:dyDescent="0.3">
      <c r="A54758" t="s">
        <v>6075</v>
      </c>
      <c r="B54758">
        <v>2</v>
      </c>
      <c r="C54758" s="3">
        <v>43948</v>
      </c>
      <c r="D54758">
        <v>359</v>
      </c>
      <c r="E54758">
        <v>673</v>
      </c>
      <c r="F54758">
        <v>1</v>
      </c>
      <c r="G54758">
        <v>1376.99</v>
      </c>
      <c r="H54758">
        <v>1251.98</v>
      </c>
      <c r="I54758">
        <v>1376.99</v>
      </c>
      <c r="J54758" s="4" t="str">
        <f t="shared" si="3420"/>
        <v>SO673352</v>
      </c>
      <c r="K54758" s="4">
        <f t="shared" si="3421"/>
        <v>125.00999999999999</v>
      </c>
      <c r="L54758">
        <f t="shared" si="3422"/>
        <v>4</v>
      </c>
      <c r="M54758">
        <f t="shared" si="3423"/>
        <v>2020</v>
      </c>
    </row>
    <row r="54759" spans="1:13" x14ac:dyDescent="0.3">
      <c r="A54759" t="s">
        <v>6075</v>
      </c>
      <c r="B54759">
        <v>3</v>
      </c>
      <c r="C54759" s="3">
        <v>43948</v>
      </c>
      <c r="D54759">
        <v>513</v>
      </c>
      <c r="E54759">
        <v>673</v>
      </c>
      <c r="F54759">
        <v>1</v>
      </c>
      <c r="G54759">
        <v>218.45</v>
      </c>
      <c r="H54759">
        <v>199.38</v>
      </c>
      <c r="I54759">
        <v>218.45</v>
      </c>
      <c r="J54759" s="4" t="str">
        <f t="shared" si="3420"/>
        <v>SO673353</v>
      </c>
      <c r="K54759" s="4">
        <f t="shared" si="3421"/>
        <v>19.069999999999993</v>
      </c>
      <c r="L54759">
        <f t="shared" si="3422"/>
        <v>4</v>
      </c>
      <c r="M54759">
        <f t="shared" si="3423"/>
        <v>2020</v>
      </c>
    </row>
    <row r="54760" spans="1:13" x14ac:dyDescent="0.3">
      <c r="A54760" t="s">
        <v>6076</v>
      </c>
      <c r="B54760">
        <v>1</v>
      </c>
      <c r="C54760" s="3">
        <v>43948</v>
      </c>
      <c r="D54760">
        <v>576</v>
      </c>
      <c r="E54760">
        <v>241</v>
      </c>
      <c r="F54760">
        <v>1</v>
      </c>
      <c r="G54760">
        <v>1430.44</v>
      </c>
      <c r="H54760">
        <v>1481.94</v>
      </c>
      <c r="I54760">
        <v>1430.44</v>
      </c>
      <c r="J54760" s="4" t="str">
        <f t="shared" si="3420"/>
        <v>SO673361</v>
      </c>
      <c r="K54760" s="4">
        <f t="shared" si="3421"/>
        <v>-51.5</v>
      </c>
      <c r="L54760">
        <f t="shared" si="3422"/>
        <v>4</v>
      </c>
      <c r="M54760">
        <f t="shared" si="3423"/>
        <v>2020</v>
      </c>
    </row>
    <row r="54761" spans="1:13" x14ac:dyDescent="0.3">
      <c r="A54761" t="s">
        <v>6076</v>
      </c>
      <c r="B54761">
        <v>2</v>
      </c>
      <c r="C54761" s="3">
        <v>43948</v>
      </c>
      <c r="D54761">
        <v>564</v>
      </c>
      <c r="E54761">
        <v>241</v>
      </c>
      <c r="F54761">
        <v>1</v>
      </c>
      <c r="G54761">
        <v>1430.44</v>
      </c>
      <c r="H54761">
        <v>1481.94</v>
      </c>
      <c r="I54761">
        <v>1430.44</v>
      </c>
      <c r="J54761" s="4" t="str">
        <f t="shared" si="3420"/>
        <v>SO673362</v>
      </c>
      <c r="K54761" s="4">
        <f t="shared" si="3421"/>
        <v>-51.5</v>
      </c>
      <c r="L54761">
        <f t="shared" si="3422"/>
        <v>4</v>
      </c>
      <c r="M54761">
        <f t="shared" si="3423"/>
        <v>2020</v>
      </c>
    </row>
    <row r="54762" spans="1:13" x14ac:dyDescent="0.3">
      <c r="A54762" t="s">
        <v>6076</v>
      </c>
      <c r="B54762">
        <v>3</v>
      </c>
      <c r="C54762" s="3">
        <v>43948</v>
      </c>
      <c r="D54762">
        <v>579</v>
      </c>
      <c r="E54762">
        <v>241</v>
      </c>
      <c r="F54762">
        <v>1</v>
      </c>
      <c r="G54762">
        <v>728.91</v>
      </c>
      <c r="H54762">
        <v>755.15</v>
      </c>
      <c r="I54762">
        <v>728.91</v>
      </c>
      <c r="J54762" s="4" t="str">
        <f t="shared" si="3420"/>
        <v>SO673363</v>
      </c>
      <c r="K54762" s="4">
        <f t="shared" si="3421"/>
        <v>-26.240000000000009</v>
      </c>
      <c r="L54762">
        <f t="shared" si="3422"/>
        <v>4</v>
      </c>
      <c r="M54762">
        <f t="shared" si="3423"/>
        <v>2020</v>
      </c>
    </row>
    <row r="54763" spans="1:13" x14ac:dyDescent="0.3">
      <c r="A54763" t="s">
        <v>6077</v>
      </c>
      <c r="B54763">
        <v>1</v>
      </c>
      <c r="C54763" s="3">
        <v>43948</v>
      </c>
      <c r="D54763">
        <v>475</v>
      </c>
      <c r="E54763">
        <v>325</v>
      </c>
      <c r="F54763">
        <v>1</v>
      </c>
      <c r="G54763">
        <v>41.99</v>
      </c>
      <c r="H54763">
        <v>26.18</v>
      </c>
      <c r="I54763">
        <v>41.99</v>
      </c>
      <c r="J54763" s="4" t="str">
        <f t="shared" si="3420"/>
        <v>SO673371</v>
      </c>
      <c r="K54763" s="4">
        <f t="shared" si="3421"/>
        <v>15.810000000000002</v>
      </c>
      <c r="L54763">
        <f t="shared" si="3422"/>
        <v>4</v>
      </c>
      <c r="M54763">
        <f t="shared" si="3423"/>
        <v>2020</v>
      </c>
    </row>
    <row r="54764" spans="1:13" x14ac:dyDescent="0.3">
      <c r="A54764" t="s">
        <v>6077</v>
      </c>
      <c r="B54764">
        <v>2</v>
      </c>
      <c r="C54764" s="3">
        <v>43948</v>
      </c>
      <c r="D54764">
        <v>476</v>
      </c>
      <c r="E54764">
        <v>325</v>
      </c>
      <c r="F54764">
        <v>6</v>
      </c>
      <c r="G54764">
        <v>41.99</v>
      </c>
      <c r="H54764">
        <v>157.06</v>
      </c>
      <c r="I54764">
        <v>251.94</v>
      </c>
      <c r="J54764" s="4" t="str">
        <f t="shared" si="3420"/>
        <v>SO673372</v>
      </c>
      <c r="K54764" s="4">
        <f t="shared" si="3421"/>
        <v>-115.07</v>
      </c>
      <c r="L54764">
        <f t="shared" si="3422"/>
        <v>4</v>
      </c>
      <c r="M54764">
        <f t="shared" si="3423"/>
        <v>2020</v>
      </c>
    </row>
    <row r="54765" spans="1:13" x14ac:dyDescent="0.3">
      <c r="A54765" t="s">
        <v>6078</v>
      </c>
      <c r="B54765">
        <v>1</v>
      </c>
      <c r="C54765" s="3">
        <v>43948</v>
      </c>
      <c r="D54765">
        <v>382</v>
      </c>
      <c r="E54765">
        <v>229</v>
      </c>
      <c r="F54765">
        <v>1</v>
      </c>
      <c r="G54765">
        <v>672.29</v>
      </c>
      <c r="H54765">
        <v>713.08</v>
      </c>
      <c r="I54765">
        <v>672.29</v>
      </c>
      <c r="J54765" s="4" t="str">
        <f t="shared" si="3420"/>
        <v>SO673381</v>
      </c>
      <c r="K54765" s="4">
        <f t="shared" si="3421"/>
        <v>-40.790000000000077</v>
      </c>
      <c r="L54765">
        <f t="shared" si="3422"/>
        <v>4</v>
      </c>
      <c r="M54765">
        <f t="shared" si="3423"/>
        <v>2020</v>
      </c>
    </row>
    <row r="54766" spans="1:13" x14ac:dyDescent="0.3">
      <c r="A54766" t="s">
        <v>6078</v>
      </c>
      <c r="B54766">
        <v>2</v>
      </c>
      <c r="C54766" s="3">
        <v>43948</v>
      </c>
      <c r="D54766">
        <v>390</v>
      </c>
      <c r="E54766">
        <v>229</v>
      </c>
      <c r="F54766">
        <v>1</v>
      </c>
      <c r="G54766">
        <v>672.29</v>
      </c>
      <c r="H54766">
        <v>713.08</v>
      </c>
      <c r="I54766">
        <v>672.29</v>
      </c>
      <c r="J54766" s="4" t="str">
        <f t="shared" si="3420"/>
        <v>SO673382</v>
      </c>
      <c r="K54766" s="4">
        <f t="shared" si="3421"/>
        <v>-40.790000000000077</v>
      </c>
      <c r="L54766">
        <f t="shared" si="3422"/>
        <v>4</v>
      </c>
      <c r="M54766">
        <f t="shared" si="3423"/>
        <v>2020</v>
      </c>
    </row>
    <row r="54767" spans="1:13" x14ac:dyDescent="0.3">
      <c r="A54767" t="s">
        <v>6078</v>
      </c>
      <c r="B54767">
        <v>3</v>
      </c>
      <c r="C54767" s="3">
        <v>43948</v>
      </c>
      <c r="D54767">
        <v>581</v>
      </c>
      <c r="E54767">
        <v>229</v>
      </c>
      <c r="F54767">
        <v>1</v>
      </c>
      <c r="G54767">
        <v>1020.59</v>
      </c>
      <c r="H54767">
        <v>1082.51</v>
      </c>
      <c r="I54767">
        <v>1020.59</v>
      </c>
      <c r="J54767" s="4" t="str">
        <f t="shared" si="3420"/>
        <v>SO673383</v>
      </c>
      <c r="K54767" s="4">
        <f t="shared" si="3421"/>
        <v>-61.919999999999959</v>
      </c>
      <c r="L54767">
        <f t="shared" si="3422"/>
        <v>4</v>
      </c>
      <c r="M54767">
        <f t="shared" si="3423"/>
        <v>2020</v>
      </c>
    </row>
    <row r="54768" spans="1:13" x14ac:dyDescent="0.3">
      <c r="A54768" t="s">
        <v>6078</v>
      </c>
      <c r="B54768">
        <v>4</v>
      </c>
      <c r="C54768" s="3">
        <v>43948</v>
      </c>
      <c r="D54768">
        <v>546</v>
      </c>
      <c r="E54768">
        <v>229</v>
      </c>
      <c r="F54768">
        <v>1</v>
      </c>
      <c r="G54768">
        <v>37.25</v>
      </c>
      <c r="H54768">
        <v>27.57</v>
      </c>
      <c r="I54768">
        <v>37.25</v>
      </c>
      <c r="J54768" s="4" t="str">
        <f t="shared" si="3420"/>
        <v>SO673384</v>
      </c>
      <c r="K54768" s="4">
        <f t="shared" si="3421"/>
        <v>9.68</v>
      </c>
      <c r="L54768">
        <f t="shared" si="3422"/>
        <v>4</v>
      </c>
      <c r="M54768">
        <f t="shared" si="3423"/>
        <v>2020</v>
      </c>
    </row>
    <row r="54769" spans="1:13" x14ac:dyDescent="0.3">
      <c r="A54769" t="s">
        <v>6079</v>
      </c>
      <c r="B54769">
        <v>1</v>
      </c>
      <c r="C54769" s="3">
        <v>43949</v>
      </c>
      <c r="D54769">
        <v>580</v>
      </c>
      <c r="E54769">
        <v>139</v>
      </c>
      <c r="F54769">
        <v>6</v>
      </c>
      <c r="G54769">
        <v>1020.59</v>
      </c>
      <c r="H54769">
        <v>6495.06</v>
      </c>
      <c r="I54769">
        <v>6123.54</v>
      </c>
      <c r="J54769" s="4" t="str">
        <f t="shared" si="3420"/>
        <v>SO673391</v>
      </c>
      <c r="K54769" s="4">
        <f t="shared" si="3421"/>
        <v>-5474.47</v>
      </c>
      <c r="L54769">
        <f t="shared" si="3422"/>
        <v>4</v>
      </c>
      <c r="M54769">
        <f t="shared" si="3423"/>
        <v>2020</v>
      </c>
    </row>
    <row r="54770" spans="1:13" x14ac:dyDescent="0.3">
      <c r="A54770" t="s">
        <v>6079</v>
      </c>
      <c r="B54770">
        <v>2</v>
      </c>
      <c r="C54770" s="3">
        <v>43949</v>
      </c>
      <c r="D54770">
        <v>222</v>
      </c>
      <c r="E54770">
        <v>139</v>
      </c>
      <c r="F54770">
        <v>11</v>
      </c>
      <c r="G54770">
        <v>20.29</v>
      </c>
      <c r="H54770">
        <v>143.94999999999999</v>
      </c>
      <c r="I54770">
        <v>223.19</v>
      </c>
      <c r="J54770" s="4" t="str">
        <f t="shared" si="3420"/>
        <v>SO673392</v>
      </c>
      <c r="K54770" s="4">
        <f t="shared" si="3421"/>
        <v>-123.66</v>
      </c>
      <c r="L54770">
        <f t="shared" si="3422"/>
        <v>4</v>
      </c>
      <c r="M54770">
        <f t="shared" si="3423"/>
        <v>2020</v>
      </c>
    </row>
    <row r="54771" spans="1:13" x14ac:dyDescent="0.3">
      <c r="A54771" t="s">
        <v>6079</v>
      </c>
      <c r="B54771">
        <v>3</v>
      </c>
      <c r="C54771" s="3">
        <v>43949</v>
      </c>
      <c r="D54771">
        <v>583</v>
      </c>
      <c r="E54771">
        <v>139</v>
      </c>
      <c r="F54771">
        <v>9</v>
      </c>
      <c r="G54771">
        <v>1020.59</v>
      </c>
      <c r="H54771">
        <v>9742.59</v>
      </c>
      <c r="I54771">
        <v>9185.31</v>
      </c>
      <c r="J54771" s="4" t="str">
        <f t="shared" si="3420"/>
        <v>SO673393</v>
      </c>
      <c r="K54771" s="4">
        <f t="shared" si="3421"/>
        <v>-8722</v>
      </c>
      <c r="L54771">
        <f t="shared" si="3422"/>
        <v>4</v>
      </c>
      <c r="M54771">
        <f t="shared" si="3423"/>
        <v>2020</v>
      </c>
    </row>
    <row r="54772" spans="1:13" x14ac:dyDescent="0.3">
      <c r="A54772" t="s">
        <v>6079</v>
      </c>
      <c r="B54772">
        <v>4</v>
      </c>
      <c r="C54772" s="3">
        <v>43949</v>
      </c>
      <c r="D54772">
        <v>547</v>
      </c>
      <c r="E54772">
        <v>139</v>
      </c>
      <c r="F54772">
        <v>3</v>
      </c>
      <c r="G54772">
        <v>48.59</v>
      </c>
      <c r="H54772">
        <v>107.88</v>
      </c>
      <c r="I54772">
        <v>145.77000000000001</v>
      </c>
      <c r="J54772" s="4" t="str">
        <f t="shared" si="3420"/>
        <v>SO673394</v>
      </c>
      <c r="K54772" s="4">
        <f t="shared" si="3421"/>
        <v>-59.289999999999992</v>
      </c>
      <c r="L54772">
        <f t="shared" si="3422"/>
        <v>4</v>
      </c>
      <c r="M54772">
        <f t="shared" si="3423"/>
        <v>2020</v>
      </c>
    </row>
    <row r="54773" spans="1:13" x14ac:dyDescent="0.3">
      <c r="A54773" t="s">
        <v>6079</v>
      </c>
      <c r="B54773">
        <v>5</v>
      </c>
      <c r="C54773" s="3">
        <v>43949</v>
      </c>
      <c r="D54773">
        <v>490</v>
      </c>
      <c r="E54773">
        <v>139</v>
      </c>
      <c r="F54773">
        <v>12</v>
      </c>
      <c r="G54773">
        <v>31.31</v>
      </c>
      <c r="H54773">
        <v>498.87</v>
      </c>
      <c r="I54773">
        <v>375.72</v>
      </c>
      <c r="J54773" s="4" t="str">
        <f t="shared" si="3420"/>
        <v>SO673395</v>
      </c>
      <c r="K54773" s="4">
        <f t="shared" si="3421"/>
        <v>-467.56</v>
      </c>
      <c r="L54773">
        <f t="shared" si="3422"/>
        <v>4</v>
      </c>
      <c r="M54773">
        <f t="shared" si="3423"/>
        <v>2020</v>
      </c>
    </row>
    <row r="54774" spans="1:13" x14ac:dyDescent="0.3">
      <c r="A54774" t="s">
        <v>6079</v>
      </c>
      <c r="B54774">
        <v>6</v>
      </c>
      <c r="C54774" s="3">
        <v>43949</v>
      </c>
      <c r="D54774">
        <v>545</v>
      </c>
      <c r="E54774">
        <v>139</v>
      </c>
      <c r="F54774">
        <v>1</v>
      </c>
      <c r="G54774">
        <v>24.29</v>
      </c>
      <c r="H54774">
        <v>17.98</v>
      </c>
      <c r="I54774">
        <v>24.29</v>
      </c>
      <c r="J54774" s="4" t="str">
        <f t="shared" si="3420"/>
        <v>SO673396</v>
      </c>
      <c r="K54774" s="4">
        <f t="shared" si="3421"/>
        <v>6.3099999999999987</v>
      </c>
      <c r="L54774">
        <f t="shared" si="3422"/>
        <v>4</v>
      </c>
      <c r="M54774">
        <f t="shared" si="3423"/>
        <v>2020</v>
      </c>
    </row>
    <row r="54775" spans="1:13" x14ac:dyDescent="0.3">
      <c r="A54775" t="s">
        <v>6079</v>
      </c>
      <c r="B54775">
        <v>7</v>
      </c>
      <c r="C54775" s="3">
        <v>43949</v>
      </c>
      <c r="D54775">
        <v>491</v>
      </c>
      <c r="E54775">
        <v>139</v>
      </c>
      <c r="F54775">
        <v>13</v>
      </c>
      <c r="G54775">
        <v>31.31</v>
      </c>
      <c r="H54775">
        <v>540.44000000000005</v>
      </c>
      <c r="I54775">
        <v>407.03</v>
      </c>
      <c r="J54775" s="4" t="str">
        <f t="shared" si="3420"/>
        <v>SO673397</v>
      </c>
      <c r="K54775" s="4">
        <f t="shared" si="3421"/>
        <v>-509.13000000000005</v>
      </c>
      <c r="L54775">
        <f t="shared" si="3422"/>
        <v>4</v>
      </c>
      <c r="M54775">
        <f t="shared" si="3423"/>
        <v>2020</v>
      </c>
    </row>
    <row r="54776" spans="1:13" x14ac:dyDescent="0.3">
      <c r="A54776" t="s">
        <v>6079</v>
      </c>
      <c r="B54776">
        <v>8</v>
      </c>
      <c r="C54776" s="3">
        <v>43949</v>
      </c>
      <c r="D54776">
        <v>472</v>
      </c>
      <c r="E54776">
        <v>139</v>
      </c>
      <c r="F54776">
        <v>4</v>
      </c>
      <c r="G54776">
        <v>38.1</v>
      </c>
      <c r="H54776">
        <v>95</v>
      </c>
      <c r="I54776">
        <v>152.4</v>
      </c>
      <c r="J54776" s="4" t="str">
        <f t="shared" si="3420"/>
        <v>SO673398</v>
      </c>
      <c r="K54776" s="4">
        <f t="shared" si="3421"/>
        <v>-56.9</v>
      </c>
      <c r="L54776">
        <f t="shared" si="3422"/>
        <v>4</v>
      </c>
      <c r="M54776">
        <f t="shared" si="3423"/>
        <v>2020</v>
      </c>
    </row>
    <row r="54777" spans="1:13" x14ac:dyDescent="0.3">
      <c r="A54777" t="s">
        <v>6079</v>
      </c>
      <c r="B54777">
        <v>9</v>
      </c>
      <c r="C54777" s="3">
        <v>43949</v>
      </c>
      <c r="D54777">
        <v>483</v>
      </c>
      <c r="E54777">
        <v>139</v>
      </c>
      <c r="F54777">
        <v>13</v>
      </c>
      <c r="G54777">
        <v>69.599999999999994</v>
      </c>
      <c r="H54777">
        <v>583.44000000000005</v>
      </c>
      <c r="I54777">
        <v>904.8</v>
      </c>
      <c r="J54777" s="4" t="str">
        <f t="shared" si="3420"/>
        <v>SO673399</v>
      </c>
      <c r="K54777" s="4">
        <f t="shared" si="3421"/>
        <v>-513.84</v>
      </c>
      <c r="L54777">
        <f t="shared" si="3422"/>
        <v>4</v>
      </c>
      <c r="M54777">
        <f t="shared" si="3423"/>
        <v>2020</v>
      </c>
    </row>
    <row r="54778" spans="1:13" x14ac:dyDescent="0.3">
      <c r="A54778" t="s">
        <v>6079</v>
      </c>
      <c r="B54778">
        <v>10</v>
      </c>
      <c r="C54778" s="3">
        <v>43949</v>
      </c>
      <c r="D54778">
        <v>217</v>
      </c>
      <c r="E54778">
        <v>139</v>
      </c>
      <c r="F54778">
        <v>8</v>
      </c>
      <c r="G54778">
        <v>20.99</v>
      </c>
      <c r="H54778">
        <v>104.69</v>
      </c>
      <c r="I54778">
        <v>167.92</v>
      </c>
      <c r="J54778" s="4" t="str">
        <f t="shared" si="3420"/>
        <v>SO6733910</v>
      </c>
      <c r="K54778" s="4">
        <f t="shared" si="3421"/>
        <v>-83.7</v>
      </c>
      <c r="L54778">
        <f t="shared" si="3422"/>
        <v>4</v>
      </c>
      <c r="M54778">
        <f t="shared" si="3423"/>
        <v>2020</v>
      </c>
    </row>
    <row r="54779" spans="1:13" x14ac:dyDescent="0.3">
      <c r="A54779" t="s">
        <v>6079</v>
      </c>
      <c r="B54779">
        <v>11</v>
      </c>
      <c r="C54779" s="3">
        <v>43949</v>
      </c>
      <c r="D54779">
        <v>487</v>
      </c>
      <c r="E54779">
        <v>139</v>
      </c>
      <c r="F54779">
        <v>8</v>
      </c>
      <c r="G54779">
        <v>32.99</v>
      </c>
      <c r="H54779">
        <v>164.53</v>
      </c>
      <c r="I54779">
        <v>263.92</v>
      </c>
      <c r="J54779" s="4" t="str">
        <f t="shared" si="3420"/>
        <v>SO6733911</v>
      </c>
      <c r="K54779" s="4">
        <f t="shared" si="3421"/>
        <v>-131.54</v>
      </c>
      <c r="L54779">
        <f t="shared" si="3422"/>
        <v>4</v>
      </c>
      <c r="M54779">
        <f t="shared" si="3423"/>
        <v>2020</v>
      </c>
    </row>
    <row r="54780" spans="1:13" x14ac:dyDescent="0.3">
      <c r="A54780" t="s">
        <v>6079</v>
      </c>
      <c r="B54780">
        <v>12</v>
      </c>
      <c r="C54780" s="3">
        <v>43949</v>
      </c>
      <c r="D54780">
        <v>477</v>
      </c>
      <c r="E54780">
        <v>139</v>
      </c>
      <c r="F54780">
        <v>4</v>
      </c>
      <c r="G54780">
        <v>2.99</v>
      </c>
      <c r="H54780">
        <v>7.47</v>
      </c>
      <c r="I54780">
        <v>11.96</v>
      </c>
      <c r="J54780" s="4" t="str">
        <f t="shared" si="3420"/>
        <v>SO6733912</v>
      </c>
      <c r="K54780" s="4">
        <f t="shared" si="3421"/>
        <v>-4.4799999999999995</v>
      </c>
      <c r="L54780">
        <f t="shared" si="3422"/>
        <v>4</v>
      </c>
      <c r="M54780">
        <f t="shared" si="3423"/>
        <v>2020</v>
      </c>
    </row>
    <row r="54781" spans="1:13" x14ac:dyDescent="0.3">
      <c r="A54781" t="s">
        <v>6079</v>
      </c>
      <c r="B54781">
        <v>13</v>
      </c>
      <c r="C54781" s="3">
        <v>43949</v>
      </c>
      <c r="D54781">
        <v>287</v>
      </c>
      <c r="E54781">
        <v>139</v>
      </c>
      <c r="F54781">
        <v>1</v>
      </c>
      <c r="G54781">
        <v>202.33</v>
      </c>
      <c r="H54781">
        <v>204.63</v>
      </c>
      <c r="I54781">
        <v>202.33</v>
      </c>
      <c r="J54781" s="4" t="str">
        <f t="shared" si="3420"/>
        <v>SO6733913</v>
      </c>
      <c r="K54781" s="4">
        <f t="shared" si="3421"/>
        <v>-2.2999999999999829</v>
      </c>
      <c r="L54781">
        <f t="shared" si="3422"/>
        <v>4</v>
      </c>
      <c r="M54781">
        <f t="shared" si="3423"/>
        <v>2020</v>
      </c>
    </row>
    <row r="54782" spans="1:13" x14ac:dyDescent="0.3">
      <c r="A54782" t="s">
        <v>6079</v>
      </c>
      <c r="B54782">
        <v>14</v>
      </c>
      <c r="C54782" s="3">
        <v>43949</v>
      </c>
      <c r="D54782">
        <v>606</v>
      </c>
      <c r="E54782">
        <v>139</v>
      </c>
      <c r="F54782">
        <v>5</v>
      </c>
      <c r="G54782">
        <v>323.99</v>
      </c>
      <c r="H54782">
        <v>1718.25</v>
      </c>
      <c r="I54782">
        <v>1619.95</v>
      </c>
      <c r="J54782" s="4" t="str">
        <f t="shared" si="3420"/>
        <v>SO6733914</v>
      </c>
      <c r="K54782" s="4">
        <f t="shared" si="3421"/>
        <v>-1394.26</v>
      </c>
      <c r="L54782">
        <f t="shared" si="3422"/>
        <v>4</v>
      </c>
      <c r="M54782">
        <f t="shared" si="3423"/>
        <v>2020</v>
      </c>
    </row>
    <row r="54783" spans="1:13" x14ac:dyDescent="0.3">
      <c r="A54783" t="s">
        <v>6079</v>
      </c>
      <c r="B54783">
        <v>15</v>
      </c>
      <c r="C54783" s="3">
        <v>43949</v>
      </c>
      <c r="D54783">
        <v>418</v>
      </c>
      <c r="E54783">
        <v>139</v>
      </c>
      <c r="F54783">
        <v>3</v>
      </c>
      <c r="G54783">
        <v>356.9</v>
      </c>
      <c r="H54783">
        <v>1082.83</v>
      </c>
      <c r="I54783">
        <v>1070.7</v>
      </c>
      <c r="J54783" s="4" t="str">
        <f t="shared" si="3420"/>
        <v>SO6733915</v>
      </c>
      <c r="K54783" s="4">
        <f t="shared" si="3421"/>
        <v>-725.93</v>
      </c>
      <c r="L54783">
        <f t="shared" si="3422"/>
        <v>4</v>
      </c>
      <c r="M54783">
        <f t="shared" si="3423"/>
        <v>2020</v>
      </c>
    </row>
    <row r="54784" spans="1:13" x14ac:dyDescent="0.3">
      <c r="A54784" t="s">
        <v>6079</v>
      </c>
      <c r="B54784">
        <v>16</v>
      </c>
      <c r="C54784" s="3">
        <v>43949</v>
      </c>
      <c r="D54784">
        <v>231</v>
      </c>
      <c r="E54784">
        <v>139</v>
      </c>
      <c r="F54784">
        <v>3</v>
      </c>
      <c r="G54784">
        <v>29.99</v>
      </c>
      <c r="H54784">
        <v>115.48</v>
      </c>
      <c r="I54784">
        <v>89.97</v>
      </c>
      <c r="J54784" s="4" t="str">
        <f t="shared" si="3420"/>
        <v>SO6733916</v>
      </c>
      <c r="K54784" s="4">
        <f t="shared" si="3421"/>
        <v>-85.490000000000009</v>
      </c>
      <c r="L54784">
        <f t="shared" si="3422"/>
        <v>4</v>
      </c>
      <c r="M54784">
        <f t="shared" si="3423"/>
        <v>2020</v>
      </c>
    </row>
    <row r="54785" spans="1:13" x14ac:dyDescent="0.3">
      <c r="A54785" t="s">
        <v>6079</v>
      </c>
      <c r="B54785">
        <v>17</v>
      </c>
      <c r="C54785" s="3">
        <v>43949</v>
      </c>
      <c r="D54785">
        <v>234</v>
      </c>
      <c r="E54785">
        <v>139</v>
      </c>
      <c r="F54785">
        <v>7</v>
      </c>
      <c r="G54785">
        <v>29.99</v>
      </c>
      <c r="H54785">
        <v>269.45</v>
      </c>
      <c r="I54785">
        <v>209.93</v>
      </c>
      <c r="J54785" s="4" t="str">
        <f t="shared" si="3420"/>
        <v>SO6733917</v>
      </c>
      <c r="K54785" s="4">
        <f t="shared" si="3421"/>
        <v>-239.45999999999998</v>
      </c>
      <c r="L54785">
        <f t="shared" si="3422"/>
        <v>4</v>
      </c>
      <c r="M54785">
        <f t="shared" si="3423"/>
        <v>2020</v>
      </c>
    </row>
    <row r="54786" spans="1:13" x14ac:dyDescent="0.3">
      <c r="A54786" t="s">
        <v>6079</v>
      </c>
      <c r="B54786">
        <v>18</v>
      </c>
      <c r="C54786" s="3">
        <v>43949</v>
      </c>
      <c r="D54786">
        <v>467</v>
      </c>
      <c r="E54786">
        <v>139</v>
      </c>
      <c r="F54786">
        <v>5</v>
      </c>
      <c r="G54786">
        <v>14.69</v>
      </c>
      <c r="H54786">
        <v>45.8</v>
      </c>
      <c r="I54786">
        <v>73.45</v>
      </c>
      <c r="J54786" s="4" t="str">
        <f t="shared" si="3420"/>
        <v>SO6733918</v>
      </c>
      <c r="K54786" s="4">
        <f t="shared" si="3421"/>
        <v>-31.11</v>
      </c>
      <c r="L54786">
        <f t="shared" si="3422"/>
        <v>4</v>
      </c>
      <c r="M54786">
        <f t="shared" si="3423"/>
        <v>2020</v>
      </c>
    </row>
    <row r="54787" spans="1:13" x14ac:dyDescent="0.3">
      <c r="A54787" t="s">
        <v>6079</v>
      </c>
      <c r="B54787">
        <v>19</v>
      </c>
      <c r="C54787" s="3">
        <v>43949</v>
      </c>
      <c r="D54787">
        <v>471</v>
      </c>
      <c r="E54787">
        <v>139</v>
      </c>
      <c r="F54787">
        <v>18</v>
      </c>
      <c r="G54787">
        <v>34.93</v>
      </c>
      <c r="H54787">
        <v>427.48</v>
      </c>
      <c r="I54787">
        <v>628.74</v>
      </c>
      <c r="J54787" s="4" t="str">
        <f t="shared" ref="J54787:J54850" si="3424">+CONCATENATE(A54787,B54787)</f>
        <v>SO6733919</v>
      </c>
      <c r="K54787" s="4">
        <f t="shared" ref="K54787:K54850" si="3425">+G54787-H54787</f>
        <v>-392.55</v>
      </c>
      <c r="L54787">
        <f t="shared" ref="L54787:L54850" si="3426">+MONTH(C54787)</f>
        <v>4</v>
      </c>
      <c r="M54787">
        <f t="shared" ref="M54787:M54850" si="3427">+YEAR(C54787)</f>
        <v>2020</v>
      </c>
    </row>
    <row r="54788" spans="1:13" x14ac:dyDescent="0.3">
      <c r="A54788" t="s">
        <v>6079</v>
      </c>
      <c r="B54788">
        <v>20</v>
      </c>
      <c r="C54788" s="3">
        <v>43949</v>
      </c>
      <c r="D54788">
        <v>225</v>
      </c>
      <c r="E54788">
        <v>139</v>
      </c>
      <c r="F54788">
        <v>6</v>
      </c>
      <c r="G54788">
        <v>5.39</v>
      </c>
      <c r="H54788">
        <v>41.53</v>
      </c>
      <c r="I54788">
        <v>32.340000000000003</v>
      </c>
      <c r="J54788" s="4" t="str">
        <f t="shared" si="3424"/>
        <v>SO6733920</v>
      </c>
      <c r="K54788" s="4">
        <f t="shared" si="3425"/>
        <v>-36.14</v>
      </c>
      <c r="L54788">
        <f t="shared" si="3426"/>
        <v>4</v>
      </c>
      <c r="M54788">
        <f t="shared" si="3427"/>
        <v>2020</v>
      </c>
    </row>
    <row r="54789" spans="1:13" x14ac:dyDescent="0.3">
      <c r="A54789" t="s">
        <v>6079</v>
      </c>
      <c r="B54789">
        <v>21</v>
      </c>
      <c r="C54789" s="3">
        <v>43949</v>
      </c>
      <c r="D54789">
        <v>484</v>
      </c>
      <c r="E54789">
        <v>139</v>
      </c>
      <c r="F54789">
        <v>14</v>
      </c>
      <c r="G54789">
        <v>4.6100000000000003</v>
      </c>
      <c r="H54789">
        <v>41.63</v>
      </c>
      <c r="I54789">
        <v>64.540000000000006</v>
      </c>
      <c r="J54789" s="4" t="str">
        <f t="shared" si="3424"/>
        <v>SO6733921</v>
      </c>
      <c r="K54789" s="4">
        <f t="shared" si="3425"/>
        <v>-37.020000000000003</v>
      </c>
      <c r="L54789">
        <f t="shared" si="3426"/>
        <v>4</v>
      </c>
      <c r="M54789">
        <f t="shared" si="3427"/>
        <v>2020</v>
      </c>
    </row>
    <row r="54790" spans="1:13" x14ac:dyDescent="0.3">
      <c r="A54790" t="s">
        <v>6079</v>
      </c>
      <c r="B54790">
        <v>22</v>
      </c>
      <c r="C54790" s="3">
        <v>43949</v>
      </c>
      <c r="D54790">
        <v>463</v>
      </c>
      <c r="E54790">
        <v>139</v>
      </c>
      <c r="F54790">
        <v>3</v>
      </c>
      <c r="G54790">
        <v>14.69</v>
      </c>
      <c r="H54790">
        <v>27.48</v>
      </c>
      <c r="I54790">
        <v>44.07</v>
      </c>
      <c r="J54790" s="4" t="str">
        <f t="shared" si="3424"/>
        <v>SO6733922</v>
      </c>
      <c r="K54790" s="4">
        <f t="shared" si="3425"/>
        <v>-12.790000000000001</v>
      </c>
      <c r="L54790">
        <f t="shared" si="3426"/>
        <v>4</v>
      </c>
      <c r="M54790">
        <f t="shared" si="3427"/>
        <v>2020</v>
      </c>
    </row>
    <row r="54791" spans="1:13" x14ac:dyDescent="0.3">
      <c r="A54791" t="s">
        <v>6079</v>
      </c>
      <c r="B54791">
        <v>23</v>
      </c>
      <c r="C54791" s="3">
        <v>43949</v>
      </c>
      <c r="D54791">
        <v>214</v>
      </c>
      <c r="E54791">
        <v>139</v>
      </c>
      <c r="F54791">
        <v>10</v>
      </c>
      <c r="G54791">
        <v>20.99</v>
      </c>
      <c r="H54791">
        <v>130.86000000000001</v>
      </c>
      <c r="I54791">
        <v>209.9</v>
      </c>
      <c r="J54791" s="4" t="str">
        <f t="shared" si="3424"/>
        <v>SO6733923</v>
      </c>
      <c r="K54791" s="4">
        <f t="shared" si="3425"/>
        <v>-109.87000000000002</v>
      </c>
      <c r="L54791">
        <f t="shared" si="3426"/>
        <v>4</v>
      </c>
      <c r="M54791">
        <f t="shared" si="3427"/>
        <v>2020</v>
      </c>
    </row>
    <row r="54792" spans="1:13" x14ac:dyDescent="0.3">
      <c r="A54792" t="s">
        <v>6079</v>
      </c>
      <c r="B54792">
        <v>24</v>
      </c>
      <c r="C54792" s="3">
        <v>43949</v>
      </c>
      <c r="D54792">
        <v>605</v>
      </c>
      <c r="E54792">
        <v>139</v>
      </c>
      <c r="F54792">
        <v>2</v>
      </c>
      <c r="G54792">
        <v>323.99</v>
      </c>
      <c r="H54792">
        <v>687.3</v>
      </c>
      <c r="I54792">
        <v>647.98</v>
      </c>
      <c r="J54792" s="4" t="str">
        <f t="shared" si="3424"/>
        <v>SO6733924</v>
      </c>
      <c r="K54792" s="4">
        <f t="shared" si="3425"/>
        <v>-363.30999999999995</v>
      </c>
      <c r="L54792">
        <f t="shared" si="3426"/>
        <v>4</v>
      </c>
      <c r="M54792">
        <f t="shared" si="3427"/>
        <v>2020</v>
      </c>
    </row>
    <row r="54793" spans="1:13" x14ac:dyDescent="0.3">
      <c r="A54793" t="s">
        <v>6079</v>
      </c>
      <c r="B54793">
        <v>25</v>
      </c>
      <c r="C54793" s="3">
        <v>43949</v>
      </c>
      <c r="D54793">
        <v>255</v>
      </c>
      <c r="E54793">
        <v>139</v>
      </c>
      <c r="F54793">
        <v>2</v>
      </c>
      <c r="G54793">
        <v>202.33</v>
      </c>
      <c r="H54793">
        <v>409.25</v>
      </c>
      <c r="I54793">
        <v>404.66</v>
      </c>
      <c r="J54793" s="4" t="str">
        <f t="shared" si="3424"/>
        <v>SO6733925</v>
      </c>
      <c r="K54793" s="4">
        <f t="shared" si="3425"/>
        <v>-206.92</v>
      </c>
      <c r="L54793">
        <f t="shared" si="3426"/>
        <v>4</v>
      </c>
      <c r="M54793">
        <f t="shared" si="3427"/>
        <v>2020</v>
      </c>
    </row>
    <row r="54794" spans="1:13" x14ac:dyDescent="0.3">
      <c r="A54794" t="s">
        <v>6079</v>
      </c>
      <c r="B54794">
        <v>26</v>
      </c>
      <c r="C54794" s="3">
        <v>43949</v>
      </c>
      <c r="D54794">
        <v>465</v>
      </c>
      <c r="E54794">
        <v>139</v>
      </c>
      <c r="F54794">
        <v>11</v>
      </c>
      <c r="G54794">
        <v>14.2</v>
      </c>
      <c r="H54794">
        <v>100.75</v>
      </c>
      <c r="I54794">
        <v>156.19999999999999</v>
      </c>
      <c r="J54794" s="4" t="str">
        <f t="shared" si="3424"/>
        <v>SO6733926</v>
      </c>
      <c r="K54794" s="4">
        <f t="shared" si="3425"/>
        <v>-86.55</v>
      </c>
      <c r="L54794">
        <f t="shared" si="3426"/>
        <v>4</v>
      </c>
      <c r="M54794">
        <f t="shared" si="3427"/>
        <v>2020</v>
      </c>
    </row>
    <row r="54795" spans="1:13" x14ac:dyDescent="0.3">
      <c r="A54795" t="s">
        <v>6079</v>
      </c>
      <c r="B54795">
        <v>27</v>
      </c>
      <c r="C54795" s="3">
        <v>43949</v>
      </c>
      <c r="D54795">
        <v>480</v>
      </c>
      <c r="E54795">
        <v>139</v>
      </c>
      <c r="F54795">
        <v>4</v>
      </c>
      <c r="G54795">
        <v>1.37</v>
      </c>
      <c r="H54795">
        <v>3.43</v>
      </c>
      <c r="I54795">
        <v>5.48</v>
      </c>
      <c r="J54795" s="4" t="str">
        <f t="shared" si="3424"/>
        <v>SO6733927</v>
      </c>
      <c r="K54795" s="4">
        <f t="shared" si="3425"/>
        <v>-2.06</v>
      </c>
      <c r="L54795">
        <f t="shared" si="3426"/>
        <v>4</v>
      </c>
      <c r="M54795">
        <f t="shared" si="3427"/>
        <v>2020</v>
      </c>
    </row>
    <row r="54796" spans="1:13" x14ac:dyDescent="0.3">
      <c r="A54796" t="s">
        <v>6079</v>
      </c>
      <c r="B54796">
        <v>28</v>
      </c>
      <c r="C54796" s="3">
        <v>43949</v>
      </c>
      <c r="D54796">
        <v>488</v>
      </c>
      <c r="E54796">
        <v>139</v>
      </c>
      <c r="F54796">
        <v>4</v>
      </c>
      <c r="G54796">
        <v>32.39</v>
      </c>
      <c r="H54796">
        <v>166.29</v>
      </c>
      <c r="I54796">
        <v>129.56</v>
      </c>
      <c r="J54796" s="4" t="str">
        <f t="shared" si="3424"/>
        <v>SO6733928</v>
      </c>
      <c r="K54796" s="4">
        <f t="shared" si="3425"/>
        <v>-133.89999999999998</v>
      </c>
      <c r="L54796">
        <f t="shared" si="3426"/>
        <v>4</v>
      </c>
      <c r="M54796">
        <f t="shared" si="3427"/>
        <v>2020</v>
      </c>
    </row>
    <row r="54797" spans="1:13" x14ac:dyDescent="0.3">
      <c r="A54797" t="s">
        <v>6079</v>
      </c>
      <c r="B54797">
        <v>29</v>
      </c>
      <c r="C54797" s="3">
        <v>43949</v>
      </c>
      <c r="D54797">
        <v>546</v>
      </c>
      <c r="E54797">
        <v>139</v>
      </c>
      <c r="F54797">
        <v>4</v>
      </c>
      <c r="G54797">
        <v>37.25</v>
      </c>
      <c r="H54797">
        <v>110.27</v>
      </c>
      <c r="I54797">
        <v>149</v>
      </c>
      <c r="J54797" s="4" t="str">
        <f t="shared" si="3424"/>
        <v>SO6733929</v>
      </c>
      <c r="K54797" s="4">
        <f t="shared" si="3425"/>
        <v>-73.02</v>
      </c>
      <c r="L54797">
        <f t="shared" si="3426"/>
        <v>4</v>
      </c>
      <c r="M54797">
        <f t="shared" si="3427"/>
        <v>2020</v>
      </c>
    </row>
    <row r="54798" spans="1:13" x14ac:dyDescent="0.3">
      <c r="A54798" t="s">
        <v>6079</v>
      </c>
      <c r="B54798">
        <v>30</v>
      </c>
      <c r="C54798" s="3">
        <v>43949</v>
      </c>
      <c r="D54798">
        <v>237</v>
      </c>
      <c r="E54798">
        <v>139</v>
      </c>
      <c r="F54798">
        <v>5</v>
      </c>
      <c r="G54798">
        <v>29.99</v>
      </c>
      <c r="H54798">
        <v>192.46</v>
      </c>
      <c r="I54798">
        <v>149.94999999999999</v>
      </c>
      <c r="J54798" s="4" t="str">
        <f t="shared" si="3424"/>
        <v>SO6733930</v>
      </c>
      <c r="K54798" s="4">
        <f t="shared" si="3425"/>
        <v>-162.47</v>
      </c>
      <c r="L54798">
        <f t="shared" si="3426"/>
        <v>4</v>
      </c>
      <c r="M54798">
        <f t="shared" si="3427"/>
        <v>2020</v>
      </c>
    </row>
    <row r="54799" spans="1:13" x14ac:dyDescent="0.3">
      <c r="A54799" t="s">
        <v>6080</v>
      </c>
      <c r="B54799">
        <v>1</v>
      </c>
      <c r="C54799" s="3">
        <v>43949</v>
      </c>
      <c r="D54799">
        <v>382</v>
      </c>
      <c r="E54799">
        <v>458</v>
      </c>
      <c r="F54799">
        <v>1</v>
      </c>
      <c r="G54799">
        <v>672.29</v>
      </c>
      <c r="H54799">
        <v>713.08</v>
      </c>
      <c r="I54799">
        <v>672.29</v>
      </c>
      <c r="J54799" s="4" t="str">
        <f t="shared" si="3424"/>
        <v>SO673401</v>
      </c>
      <c r="K54799" s="4">
        <f t="shared" si="3425"/>
        <v>-40.790000000000077</v>
      </c>
      <c r="L54799">
        <f t="shared" si="3426"/>
        <v>4</v>
      </c>
      <c r="M54799">
        <f t="shared" si="3427"/>
        <v>2020</v>
      </c>
    </row>
    <row r="54800" spans="1:13" x14ac:dyDescent="0.3">
      <c r="A54800" t="s">
        <v>6081</v>
      </c>
      <c r="B54800">
        <v>1</v>
      </c>
      <c r="C54800" s="3">
        <v>43949</v>
      </c>
      <c r="D54800">
        <v>418</v>
      </c>
      <c r="E54800">
        <v>387</v>
      </c>
      <c r="F54800">
        <v>1</v>
      </c>
      <c r="G54800">
        <v>356.9</v>
      </c>
      <c r="H54800">
        <v>360.94</v>
      </c>
      <c r="I54800">
        <v>356.9</v>
      </c>
      <c r="J54800" s="4" t="str">
        <f t="shared" si="3424"/>
        <v>SO673411</v>
      </c>
      <c r="K54800" s="4">
        <f t="shared" si="3425"/>
        <v>-4.0400000000000205</v>
      </c>
      <c r="L54800">
        <f t="shared" si="3426"/>
        <v>4</v>
      </c>
      <c r="M54800">
        <f t="shared" si="3427"/>
        <v>2020</v>
      </c>
    </row>
    <row r="54801" spans="1:13" x14ac:dyDescent="0.3">
      <c r="A54801" t="s">
        <v>6082</v>
      </c>
      <c r="B54801">
        <v>1</v>
      </c>
      <c r="C54801" s="3">
        <v>43949</v>
      </c>
      <c r="D54801">
        <v>558</v>
      </c>
      <c r="E54801">
        <v>231</v>
      </c>
      <c r="F54801">
        <v>3</v>
      </c>
      <c r="G54801">
        <v>242.99</v>
      </c>
      <c r="H54801">
        <v>539.45000000000005</v>
      </c>
      <c r="I54801">
        <v>728.97</v>
      </c>
      <c r="J54801" s="4" t="str">
        <f t="shared" si="3424"/>
        <v>SO673421</v>
      </c>
      <c r="K54801" s="4">
        <f t="shared" si="3425"/>
        <v>-296.46000000000004</v>
      </c>
      <c r="L54801">
        <f t="shared" si="3426"/>
        <v>4</v>
      </c>
      <c r="M54801">
        <f t="shared" si="3427"/>
        <v>2020</v>
      </c>
    </row>
    <row r="54802" spans="1:13" x14ac:dyDescent="0.3">
      <c r="A54802" t="s">
        <v>6082</v>
      </c>
      <c r="B54802">
        <v>2</v>
      </c>
      <c r="C54802" s="3">
        <v>43949</v>
      </c>
      <c r="D54802">
        <v>586</v>
      </c>
      <c r="E54802">
        <v>231</v>
      </c>
      <c r="F54802">
        <v>1</v>
      </c>
      <c r="G54802">
        <v>445.41</v>
      </c>
      <c r="H54802">
        <v>461.44</v>
      </c>
      <c r="I54802">
        <v>445.41</v>
      </c>
      <c r="J54802" s="4" t="str">
        <f t="shared" si="3424"/>
        <v>SO673422</v>
      </c>
      <c r="K54802" s="4">
        <f t="shared" si="3425"/>
        <v>-16.029999999999973</v>
      </c>
      <c r="L54802">
        <f t="shared" si="3426"/>
        <v>4</v>
      </c>
      <c r="M54802">
        <f t="shared" si="3427"/>
        <v>2020</v>
      </c>
    </row>
    <row r="54803" spans="1:13" x14ac:dyDescent="0.3">
      <c r="A54803" t="s">
        <v>6082</v>
      </c>
      <c r="B54803">
        <v>3</v>
      </c>
      <c r="C54803" s="3">
        <v>43949</v>
      </c>
      <c r="D54803">
        <v>463</v>
      </c>
      <c r="E54803">
        <v>231</v>
      </c>
      <c r="F54803">
        <v>2</v>
      </c>
      <c r="G54803">
        <v>14.69</v>
      </c>
      <c r="H54803">
        <v>18.32</v>
      </c>
      <c r="I54803">
        <v>29.38</v>
      </c>
      <c r="J54803" s="4" t="str">
        <f t="shared" si="3424"/>
        <v>SO673423</v>
      </c>
      <c r="K54803" s="4">
        <f t="shared" si="3425"/>
        <v>-3.6300000000000008</v>
      </c>
      <c r="L54803">
        <f t="shared" si="3426"/>
        <v>4</v>
      </c>
      <c r="M54803">
        <f t="shared" si="3427"/>
        <v>2020</v>
      </c>
    </row>
    <row r="54804" spans="1:13" x14ac:dyDescent="0.3">
      <c r="A54804" t="s">
        <v>6082</v>
      </c>
      <c r="B54804">
        <v>4</v>
      </c>
      <c r="C54804" s="3">
        <v>43949</v>
      </c>
      <c r="D54804">
        <v>578</v>
      </c>
      <c r="E54804">
        <v>231</v>
      </c>
      <c r="F54804">
        <v>2</v>
      </c>
      <c r="G54804">
        <v>728.91</v>
      </c>
      <c r="H54804">
        <v>1510.3</v>
      </c>
      <c r="I54804">
        <v>1457.82</v>
      </c>
      <c r="J54804" s="4" t="str">
        <f t="shared" si="3424"/>
        <v>SO673424</v>
      </c>
      <c r="K54804" s="4">
        <f t="shared" si="3425"/>
        <v>-781.39</v>
      </c>
      <c r="L54804">
        <f t="shared" si="3426"/>
        <v>4</v>
      </c>
      <c r="M54804">
        <f t="shared" si="3427"/>
        <v>2020</v>
      </c>
    </row>
    <row r="54805" spans="1:13" x14ac:dyDescent="0.3">
      <c r="A54805" t="s">
        <v>6082</v>
      </c>
      <c r="B54805">
        <v>5</v>
      </c>
      <c r="C54805" s="3">
        <v>43949</v>
      </c>
      <c r="D54805">
        <v>523</v>
      </c>
      <c r="E54805">
        <v>231</v>
      </c>
      <c r="F54805">
        <v>1</v>
      </c>
      <c r="G54805">
        <v>31.58</v>
      </c>
      <c r="H54805">
        <v>23.37</v>
      </c>
      <c r="I54805">
        <v>31.58</v>
      </c>
      <c r="J54805" s="4" t="str">
        <f t="shared" si="3424"/>
        <v>SO673425</v>
      </c>
      <c r="K54805" s="4">
        <f t="shared" si="3425"/>
        <v>8.2099999999999973</v>
      </c>
      <c r="L54805">
        <f t="shared" si="3426"/>
        <v>4</v>
      </c>
      <c r="M54805">
        <f t="shared" si="3427"/>
        <v>2020</v>
      </c>
    </row>
    <row r="54806" spans="1:13" x14ac:dyDescent="0.3">
      <c r="A54806" t="s">
        <v>6082</v>
      </c>
      <c r="B54806">
        <v>6</v>
      </c>
      <c r="C54806" s="3">
        <v>43949</v>
      </c>
      <c r="D54806">
        <v>554</v>
      </c>
      <c r="E54806">
        <v>231</v>
      </c>
      <c r="F54806">
        <v>1</v>
      </c>
      <c r="G54806">
        <v>54.94</v>
      </c>
      <c r="H54806">
        <v>40.659999999999997</v>
      </c>
      <c r="I54806">
        <v>54.94</v>
      </c>
      <c r="J54806" s="4" t="str">
        <f t="shared" si="3424"/>
        <v>SO673426</v>
      </c>
      <c r="K54806" s="4">
        <f t="shared" si="3425"/>
        <v>14.280000000000001</v>
      </c>
      <c r="L54806">
        <f t="shared" si="3426"/>
        <v>4</v>
      </c>
      <c r="M54806">
        <f t="shared" si="3427"/>
        <v>2020</v>
      </c>
    </row>
    <row r="54807" spans="1:13" x14ac:dyDescent="0.3">
      <c r="A54807" t="s">
        <v>6082</v>
      </c>
      <c r="B54807">
        <v>7</v>
      </c>
      <c r="C54807" s="3">
        <v>43949</v>
      </c>
      <c r="D54807">
        <v>571</v>
      </c>
      <c r="E54807">
        <v>231</v>
      </c>
      <c r="F54807">
        <v>1</v>
      </c>
      <c r="G54807">
        <v>445.41</v>
      </c>
      <c r="H54807">
        <v>461.44</v>
      </c>
      <c r="I54807">
        <v>445.41</v>
      </c>
      <c r="J54807" s="4" t="str">
        <f t="shared" si="3424"/>
        <v>SO673427</v>
      </c>
      <c r="K54807" s="4">
        <f t="shared" si="3425"/>
        <v>-16.029999999999973</v>
      </c>
      <c r="L54807">
        <f t="shared" si="3426"/>
        <v>4</v>
      </c>
      <c r="M54807">
        <f t="shared" si="3427"/>
        <v>2020</v>
      </c>
    </row>
    <row r="54808" spans="1:13" x14ac:dyDescent="0.3">
      <c r="A54808" t="s">
        <v>6082</v>
      </c>
      <c r="B54808">
        <v>8</v>
      </c>
      <c r="C54808" s="3">
        <v>43949</v>
      </c>
      <c r="D54808">
        <v>576</v>
      </c>
      <c r="E54808">
        <v>231</v>
      </c>
      <c r="F54808">
        <v>1</v>
      </c>
      <c r="G54808">
        <v>1430.44</v>
      </c>
      <c r="H54808">
        <v>1481.94</v>
      </c>
      <c r="I54808">
        <v>1430.44</v>
      </c>
      <c r="J54808" s="4" t="str">
        <f t="shared" si="3424"/>
        <v>SO673428</v>
      </c>
      <c r="K54808" s="4">
        <f t="shared" si="3425"/>
        <v>-51.5</v>
      </c>
      <c r="L54808">
        <f t="shared" si="3426"/>
        <v>4</v>
      </c>
      <c r="M54808">
        <f t="shared" si="3427"/>
        <v>2020</v>
      </c>
    </row>
    <row r="54809" spans="1:13" x14ac:dyDescent="0.3">
      <c r="A54809" t="s">
        <v>6082</v>
      </c>
      <c r="B54809">
        <v>9</v>
      </c>
      <c r="C54809" s="3">
        <v>43949</v>
      </c>
      <c r="D54809">
        <v>501</v>
      </c>
      <c r="E54809">
        <v>231</v>
      </c>
      <c r="F54809">
        <v>1</v>
      </c>
      <c r="G54809">
        <v>72.88</v>
      </c>
      <c r="H54809">
        <v>53.93</v>
      </c>
      <c r="I54809">
        <v>72.88</v>
      </c>
      <c r="J54809" s="4" t="str">
        <f t="shared" si="3424"/>
        <v>SO673429</v>
      </c>
      <c r="K54809" s="4">
        <f t="shared" si="3425"/>
        <v>18.949999999999996</v>
      </c>
      <c r="L54809">
        <f t="shared" si="3426"/>
        <v>4</v>
      </c>
      <c r="M54809">
        <f t="shared" si="3427"/>
        <v>2020</v>
      </c>
    </row>
    <row r="54810" spans="1:13" x14ac:dyDescent="0.3">
      <c r="A54810" t="s">
        <v>6082</v>
      </c>
      <c r="B54810">
        <v>10</v>
      </c>
      <c r="C54810" s="3">
        <v>43949</v>
      </c>
      <c r="D54810">
        <v>601</v>
      </c>
      <c r="E54810">
        <v>231</v>
      </c>
      <c r="F54810">
        <v>1</v>
      </c>
      <c r="G54810">
        <v>32.39</v>
      </c>
      <c r="H54810">
        <v>23.97</v>
      </c>
      <c r="I54810">
        <v>32.39</v>
      </c>
      <c r="J54810" s="4" t="str">
        <f t="shared" si="3424"/>
        <v>SO6734210</v>
      </c>
      <c r="K54810" s="4">
        <f t="shared" si="3425"/>
        <v>8.4200000000000017</v>
      </c>
      <c r="L54810">
        <f t="shared" si="3426"/>
        <v>4</v>
      </c>
      <c r="M54810">
        <f t="shared" si="3427"/>
        <v>2020</v>
      </c>
    </row>
    <row r="54811" spans="1:13" x14ac:dyDescent="0.3">
      <c r="A54811" t="s">
        <v>6082</v>
      </c>
      <c r="B54811">
        <v>11</v>
      </c>
      <c r="C54811" s="3">
        <v>43949</v>
      </c>
      <c r="D54811">
        <v>566</v>
      </c>
      <c r="E54811">
        <v>231</v>
      </c>
      <c r="F54811">
        <v>2</v>
      </c>
      <c r="G54811">
        <v>445.41</v>
      </c>
      <c r="H54811">
        <v>922.89</v>
      </c>
      <c r="I54811">
        <v>890.82</v>
      </c>
      <c r="J54811" s="4" t="str">
        <f t="shared" si="3424"/>
        <v>SO6734211</v>
      </c>
      <c r="K54811" s="4">
        <f t="shared" si="3425"/>
        <v>-477.47999999999996</v>
      </c>
      <c r="L54811">
        <f t="shared" si="3426"/>
        <v>4</v>
      </c>
      <c r="M54811">
        <f t="shared" si="3427"/>
        <v>2020</v>
      </c>
    </row>
    <row r="54812" spans="1:13" x14ac:dyDescent="0.3">
      <c r="A54812" t="s">
        <v>6082</v>
      </c>
      <c r="B54812">
        <v>12</v>
      </c>
      <c r="C54812" s="3">
        <v>43949</v>
      </c>
      <c r="D54812">
        <v>562</v>
      </c>
      <c r="E54812">
        <v>231</v>
      </c>
      <c r="F54812">
        <v>1</v>
      </c>
      <c r="G54812">
        <v>1430.44</v>
      </c>
      <c r="H54812">
        <v>1481.94</v>
      </c>
      <c r="I54812">
        <v>1430.44</v>
      </c>
      <c r="J54812" s="4" t="str">
        <f t="shared" si="3424"/>
        <v>SO6734212</v>
      </c>
      <c r="K54812" s="4">
        <f t="shared" si="3425"/>
        <v>-51.5</v>
      </c>
      <c r="L54812">
        <f t="shared" si="3426"/>
        <v>4</v>
      </c>
      <c r="M54812">
        <f t="shared" si="3427"/>
        <v>2020</v>
      </c>
    </row>
    <row r="54813" spans="1:13" x14ac:dyDescent="0.3">
      <c r="A54813" t="s">
        <v>6082</v>
      </c>
      <c r="B54813">
        <v>13</v>
      </c>
      <c r="C54813" s="3">
        <v>43949</v>
      </c>
      <c r="D54813">
        <v>577</v>
      </c>
      <c r="E54813">
        <v>231</v>
      </c>
      <c r="F54813">
        <v>1</v>
      </c>
      <c r="G54813">
        <v>728.91</v>
      </c>
      <c r="H54813">
        <v>755.15</v>
      </c>
      <c r="I54813">
        <v>728.91</v>
      </c>
      <c r="J54813" s="4" t="str">
        <f t="shared" si="3424"/>
        <v>SO6734213</v>
      </c>
      <c r="K54813" s="4">
        <f t="shared" si="3425"/>
        <v>-26.240000000000009</v>
      </c>
      <c r="L54813">
        <f t="shared" si="3426"/>
        <v>4</v>
      </c>
      <c r="M54813">
        <f t="shared" si="3427"/>
        <v>2020</v>
      </c>
    </row>
    <row r="54814" spans="1:13" x14ac:dyDescent="0.3">
      <c r="A54814" t="s">
        <v>6082</v>
      </c>
      <c r="B54814">
        <v>14</v>
      </c>
      <c r="C54814" s="3">
        <v>43949</v>
      </c>
      <c r="D54814">
        <v>568</v>
      </c>
      <c r="E54814">
        <v>231</v>
      </c>
      <c r="F54814">
        <v>2</v>
      </c>
      <c r="G54814">
        <v>445.41</v>
      </c>
      <c r="H54814">
        <v>922.89</v>
      </c>
      <c r="I54814">
        <v>890.82</v>
      </c>
      <c r="J54814" s="4" t="str">
        <f t="shared" si="3424"/>
        <v>SO6734214</v>
      </c>
      <c r="K54814" s="4">
        <f t="shared" si="3425"/>
        <v>-477.47999999999996</v>
      </c>
      <c r="L54814">
        <f t="shared" si="3426"/>
        <v>4</v>
      </c>
      <c r="M54814">
        <f t="shared" si="3427"/>
        <v>2020</v>
      </c>
    </row>
    <row r="54815" spans="1:13" x14ac:dyDescent="0.3">
      <c r="A54815" t="s">
        <v>6082</v>
      </c>
      <c r="B54815">
        <v>15</v>
      </c>
      <c r="C54815" s="3">
        <v>43949</v>
      </c>
      <c r="D54815">
        <v>563</v>
      </c>
      <c r="E54815">
        <v>231</v>
      </c>
      <c r="F54815">
        <v>1</v>
      </c>
      <c r="G54815">
        <v>1430.44</v>
      </c>
      <c r="H54815">
        <v>1481.94</v>
      </c>
      <c r="I54815">
        <v>1430.44</v>
      </c>
      <c r="J54815" s="4" t="str">
        <f t="shared" si="3424"/>
        <v>SO6734215</v>
      </c>
      <c r="K54815" s="4">
        <f t="shared" si="3425"/>
        <v>-51.5</v>
      </c>
      <c r="L54815">
        <f t="shared" si="3426"/>
        <v>4</v>
      </c>
      <c r="M54815">
        <f t="shared" si="3427"/>
        <v>2020</v>
      </c>
    </row>
    <row r="54816" spans="1:13" x14ac:dyDescent="0.3">
      <c r="A54816" t="s">
        <v>6082</v>
      </c>
      <c r="B54816">
        <v>16</v>
      </c>
      <c r="C54816" s="3">
        <v>43949</v>
      </c>
      <c r="D54816">
        <v>552</v>
      </c>
      <c r="E54816">
        <v>231</v>
      </c>
      <c r="F54816">
        <v>1</v>
      </c>
      <c r="G54816">
        <v>54.89</v>
      </c>
      <c r="H54816">
        <v>40.619999999999997</v>
      </c>
      <c r="I54816">
        <v>54.89</v>
      </c>
      <c r="J54816" s="4" t="str">
        <f t="shared" si="3424"/>
        <v>SO6734216</v>
      </c>
      <c r="K54816" s="4">
        <f t="shared" si="3425"/>
        <v>14.270000000000003</v>
      </c>
      <c r="L54816">
        <f t="shared" si="3426"/>
        <v>4</v>
      </c>
      <c r="M54816">
        <f t="shared" si="3427"/>
        <v>2020</v>
      </c>
    </row>
    <row r="54817" spans="1:13" x14ac:dyDescent="0.3">
      <c r="A54817" t="s">
        <v>6082</v>
      </c>
      <c r="B54817">
        <v>17</v>
      </c>
      <c r="C54817" s="3">
        <v>43949</v>
      </c>
      <c r="D54817">
        <v>603</v>
      </c>
      <c r="E54817">
        <v>231</v>
      </c>
      <c r="F54817">
        <v>3</v>
      </c>
      <c r="G54817">
        <v>72.89</v>
      </c>
      <c r="H54817">
        <v>161.82</v>
      </c>
      <c r="I54817">
        <v>218.67</v>
      </c>
      <c r="J54817" s="4" t="str">
        <f t="shared" si="3424"/>
        <v>SO6734217</v>
      </c>
      <c r="K54817" s="4">
        <f t="shared" si="3425"/>
        <v>-88.929999999999993</v>
      </c>
      <c r="L54817">
        <f t="shared" si="3426"/>
        <v>4</v>
      </c>
      <c r="M54817">
        <f t="shared" si="3427"/>
        <v>2020</v>
      </c>
    </row>
    <row r="54818" spans="1:13" x14ac:dyDescent="0.3">
      <c r="A54818" t="s">
        <v>6082</v>
      </c>
      <c r="B54818">
        <v>18</v>
      </c>
      <c r="C54818" s="3">
        <v>43949</v>
      </c>
      <c r="D54818">
        <v>585</v>
      </c>
      <c r="E54818">
        <v>231</v>
      </c>
      <c r="F54818">
        <v>1</v>
      </c>
      <c r="G54818">
        <v>445.41</v>
      </c>
      <c r="H54818">
        <v>461.44</v>
      </c>
      <c r="I54818">
        <v>445.41</v>
      </c>
      <c r="J54818" s="4" t="str">
        <f t="shared" si="3424"/>
        <v>SO6734218</v>
      </c>
      <c r="K54818" s="4">
        <f t="shared" si="3425"/>
        <v>-16.029999999999973</v>
      </c>
      <c r="L54818">
        <f t="shared" si="3426"/>
        <v>4</v>
      </c>
      <c r="M54818">
        <f t="shared" si="3427"/>
        <v>2020</v>
      </c>
    </row>
    <row r="54819" spans="1:13" x14ac:dyDescent="0.3">
      <c r="A54819" t="s">
        <v>6082</v>
      </c>
      <c r="B54819">
        <v>19</v>
      </c>
      <c r="C54819" s="3">
        <v>43949</v>
      </c>
      <c r="D54819">
        <v>569</v>
      </c>
      <c r="E54819">
        <v>231</v>
      </c>
      <c r="F54819">
        <v>2</v>
      </c>
      <c r="G54819">
        <v>445.41</v>
      </c>
      <c r="H54819">
        <v>922.89</v>
      </c>
      <c r="I54819">
        <v>890.82</v>
      </c>
      <c r="J54819" s="4" t="str">
        <f t="shared" si="3424"/>
        <v>SO6734219</v>
      </c>
      <c r="K54819" s="4">
        <f t="shared" si="3425"/>
        <v>-477.47999999999996</v>
      </c>
      <c r="L54819">
        <f t="shared" si="3426"/>
        <v>4</v>
      </c>
      <c r="M54819">
        <f t="shared" si="3427"/>
        <v>2020</v>
      </c>
    </row>
    <row r="54820" spans="1:13" x14ac:dyDescent="0.3">
      <c r="A54820" t="s">
        <v>6082</v>
      </c>
      <c r="B54820">
        <v>20</v>
      </c>
      <c r="C54820" s="3">
        <v>43949</v>
      </c>
      <c r="D54820">
        <v>561</v>
      </c>
      <c r="E54820">
        <v>231</v>
      </c>
      <c r="F54820">
        <v>4</v>
      </c>
      <c r="G54820">
        <v>1430.44</v>
      </c>
      <c r="H54820">
        <v>5927.75</v>
      </c>
      <c r="I54820">
        <v>5721.76</v>
      </c>
      <c r="J54820" s="4" t="str">
        <f t="shared" si="3424"/>
        <v>SO6734220</v>
      </c>
      <c r="K54820" s="4">
        <f t="shared" si="3425"/>
        <v>-4497.3099999999995</v>
      </c>
      <c r="L54820">
        <f t="shared" si="3426"/>
        <v>4</v>
      </c>
      <c r="M54820">
        <f t="shared" si="3427"/>
        <v>2020</v>
      </c>
    </row>
    <row r="54821" spans="1:13" x14ac:dyDescent="0.3">
      <c r="A54821" t="s">
        <v>6082</v>
      </c>
      <c r="B54821">
        <v>21</v>
      </c>
      <c r="C54821" s="3">
        <v>43949</v>
      </c>
      <c r="D54821">
        <v>567</v>
      </c>
      <c r="E54821">
        <v>231</v>
      </c>
      <c r="F54821">
        <v>1</v>
      </c>
      <c r="G54821">
        <v>445.41</v>
      </c>
      <c r="H54821">
        <v>461.44</v>
      </c>
      <c r="I54821">
        <v>445.41</v>
      </c>
      <c r="J54821" s="4" t="str">
        <f t="shared" si="3424"/>
        <v>SO6734221</v>
      </c>
      <c r="K54821" s="4">
        <f t="shared" si="3425"/>
        <v>-16.029999999999973</v>
      </c>
      <c r="L54821">
        <f t="shared" si="3426"/>
        <v>4</v>
      </c>
      <c r="M54821">
        <f t="shared" si="3427"/>
        <v>2020</v>
      </c>
    </row>
    <row r="54822" spans="1:13" x14ac:dyDescent="0.3">
      <c r="A54822" t="s">
        <v>6082</v>
      </c>
      <c r="B54822">
        <v>22</v>
      </c>
      <c r="C54822" s="3">
        <v>43949</v>
      </c>
      <c r="D54822">
        <v>570</v>
      </c>
      <c r="E54822">
        <v>231</v>
      </c>
      <c r="F54822">
        <v>2</v>
      </c>
      <c r="G54822">
        <v>445.41</v>
      </c>
      <c r="H54822">
        <v>922.89</v>
      </c>
      <c r="I54822">
        <v>890.82</v>
      </c>
      <c r="J54822" s="4" t="str">
        <f t="shared" si="3424"/>
        <v>SO6734222</v>
      </c>
      <c r="K54822" s="4">
        <f t="shared" si="3425"/>
        <v>-477.47999999999996</v>
      </c>
      <c r="L54822">
        <f t="shared" si="3426"/>
        <v>4</v>
      </c>
      <c r="M54822">
        <f t="shared" si="3427"/>
        <v>2020</v>
      </c>
    </row>
    <row r="54823" spans="1:13" x14ac:dyDescent="0.3">
      <c r="A54823" t="s">
        <v>6082</v>
      </c>
      <c r="B54823">
        <v>23</v>
      </c>
      <c r="C54823" s="3">
        <v>43949</v>
      </c>
      <c r="D54823">
        <v>574</v>
      </c>
      <c r="E54823">
        <v>231</v>
      </c>
      <c r="F54823">
        <v>3</v>
      </c>
      <c r="G54823">
        <v>1430.44</v>
      </c>
      <c r="H54823">
        <v>4445.8100000000004</v>
      </c>
      <c r="I54823">
        <v>4291.32</v>
      </c>
      <c r="J54823" s="4" t="str">
        <f t="shared" si="3424"/>
        <v>SO6734223</v>
      </c>
      <c r="K54823" s="4">
        <f t="shared" si="3425"/>
        <v>-3015.3700000000003</v>
      </c>
      <c r="L54823">
        <f t="shared" si="3426"/>
        <v>4</v>
      </c>
      <c r="M54823">
        <f t="shared" si="3427"/>
        <v>2020</v>
      </c>
    </row>
    <row r="54824" spans="1:13" x14ac:dyDescent="0.3">
      <c r="A54824" t="s">
        <v>6082</v>
      </c>
      <c r="B54824">
        <v>24</v>
      </c>
      <c r="C54824" s="3">
        <v>43949</v>
      </c>
      <c r="D54824">
        <v>564</v>
      </c>
      <c r="E54824">
        <v>231</v>
      </c>
      <c r="F54824">
        <v>2</v>
      </c>
      <c r="G54824">
        <v>1430.44</v>
      </c>
      <c r="H54824">
        <v>2963.88</v>
      </c>
      <c r="I54824">
        <v>2860.88</v>
      </c>
      <c r="J54824" s="4" t="str">
        <f t="shared" si="3424"/>
        <v>SO6734224</v>
      </c>
      <c r="K54824" s="4">
        <f t="shared" si="3425"/>
        <v>-1533.44</v>
      </c>
      <c r="L54824">
        <f t="shared" si="3426"/>
        <v>4</v>
      </c>
      <c r="M54824">
        <f t="shared" si="3427"/>
        <v>2020</v>
      </c>
    </row>
    <row r="54825" spans="1:13" x14ac:dyDescent="0.3">
      <c r="A54825" t="s">
        <v>6082</v>
      </c>
      <c r="B54825">
        <v>25</v>
      </c>
      <c r="C54825" s="3">
        <v>43949</v>
      </c>
      <c r="D54825">
        <v>559</v>
      </c>
      <c r="E54825">
        <v>231</v>
      </c>
      <c r="F54825">
        <v>4</v>
      </c>
      <c r="G54825">
        <v>12.14</v>
      </c>
      <c r="H54825">
        <v>35.950000000000003</v>
      </c>
      <c r="I54825">
        <v>48.56</v>
      </c>
      <c r="J54825" s="4" t="str">
        <f t="shared" si="3424"/>
        <v>SO6734225</v>
      </c>
      <c r="K54825" s="4">
        <f t="shared" si="3425"/>
        <v>-23.810000000000002</v>
      </c>
      <c r="L54825">
        <f t="shared" si="3426"/>
        <v>4</v>
      </c>
      <c r="M54825">
        <f t="shared" si="3427"/>
        <v>2020</v>
      </c>
    </row>
    <row r="54826" spans="1:13" x14ac:dyDescent="0.3">
      <c r="A54826" t="s">
        <v>6082</v>
      </c>
      <c r="B54826">
        <v>26</v>
      </c>
      <c r="C54826" s="3">
        <v>43949</v>
      </c>
      <c r="D54826">
        <v>502</v>
      </c>
      <c r="E54826">
        <v>231</v>
      </c>
      <c r="F54826">
        <v>1</v>
      </c>
      <c r="G54826">
        <v>200.05</v>
      </c>
      <c r="H54826">
        <v>199.85</v>
      </c>
      <c r="I54826">
        <v>200.05</v>
      </c>
      <c r="J54826" s="4" t="str">
        <f t="shared" si="3424"/>
        <v>SO6734226</v>
      </c>
      <c r="K54826" s="4">
        <f t="shared" si="3425"/>
        <v>0.20000000000001705</v>
      </c>
      <c r="L54826">
        <f t="shared" si="3426"/>
        <v>4</v>
      </c>
      <c r="M54826">
        <f t="shared" si="3427"/>
        <v>2020</v>
      </c>
    </row>
    <row r="54827" spans="1:13" x14ac:dyDescent="0.3">
      <c r="A54827" t="s">
        <v>6082</v>
      </c>
      <c r="B54827">
        <v>27</v>
      </c>
      <c r="C54827" s="3">
        <v>43949</v>
      </c>
      <c r="D54827">
        <v>499</v>
      </c>
      <c r="E54827">
        <v>231</v>
      </c>
      <c r="F54827">
        <v>1</v>
      </c>
      <c r="G54827">
        <v>602.35</v>
      </c>
      <c r="H54827">
        <v>601.74</v>
      </c>
      <c r="I54827">
        <v>602.35</v>
      </c>
      <c r="J54827" s="4" t="str">
        <f t="shared" si="3424"/>
        <v>SO6734227</v>
      </c>
      <c r="K54827" s="4">
        <f t="shared" si="3425"/>
        <v>0.61000000000001364</v>
      </c>
      <c r="L54827">
        <f t="shared" si="3426"/>
        <v>4</v>
      </c>
      <c r="M54827">
        <f t="shared" si="3427"/>
        <v>2020</v>
      </c>
    </row>
    <row r="54828" spans="1:13" x14ac:dyDescent="0.3">
      <c r="A54828" t="s">
        <v>6082</v>
      </c>
      <c r="B54828">
        <v>28</v>
      </c>
      <c r="C54828" s="3">
        <v>43949</v>
      </c>
      <c r="D54828">
        <v>496</v>
      </c>
      <c r="E54828">
        <v>231</v>
      </c>
      <c r="F54828">
        <v>1</v>
      </c>
      <c r="G54828">
        <v>602.35</v>
      </c>
      <c r="H54828">
        <v>601.74</v>
      </c>
      <c r="I54828">
        <v>602.35</v>
      </c>
      <c r="J54828" s="4" t="str">
        <f t="shared" si="3424"/>
        <v>SO6734228</v>
      </c>
      <c r="K54828" s="4">
        <f t="shared" si="3425"/>
        <v>0.61000000000001364</v>
      </c>
      <c r="L54828">
        <f t="shared" si="3426"/>
        <v>4</v>
      </c>
      <c r="M54828">
        <f t="shared" si="3427"/>
        <v>2020</v>
      </c>
    </row>
    <row r="54829" spans="1:13" x14ac:dyDescent="0.3">
      <c r="A54829" t="s">
        <v>6082</v>
      </c>
      <c r="B54829">
        <v>29</v>
      </c>
      <c r="C54829" s="3">
        <v>43949</v>
      </c>
      <c r="D54829">
        <v>575</v>
      </c>
      <c r="E54829">
        <v>231</v>
      </c>
      <c r="F54829">
        <v>2</v>
      </c>
      <c r="G54829">
        <v>1430.44</v>
      </c>
      <c r="H54829">
        <v>2963.88</v>
      </c>
      <c r="I54829">
        <v>2860.88</v>
      </c>
      <c r="J54829" s="4" t="str">
        <f t="shared" si="3424"/>
        <v>SO6734229</v>
      </c>
      <c r="K54829" s="4">
        <f t="shared" si="3425"/>
        <v>-1533.44</v>
      </c>
      <c r="L54829">
        <f t="shared" si="3426"/>
        <v>4</v>
      </c>
      <c r="M54829">
        <f t="shared" si="3427"/>
        <v>2020</v>
      </c>
    </row>
    <row r="54830" spans="1:13" x14ac:dyDescent="0.3">
      <c r="A54830" t="s">
        <v>6082</v>
      </c>
      <c r="B54830">
        <v>30</v>
      </c>
      <c r="C54830" s="3">
        <v>43949</v>
      </c>
      <c r="D54830">
        <v>493</v>
      </c>
      <c r="E54830">
        <v>231</v>
      </c>
      <c r="F54830">
        <v>2</v>
      </c>
      <c r="G54830">
        <v>200.05</v>
      </c>
      <c r="H54830">
        <v>399.7</v>
      </c>
      <c r="I54830">
        <v>400.1</v>
      </c>
      <c r="J54830" s="4" t="str">
        <f t="shared" si="3424"/>
        <v>SO6734230</v>
      </c>
      <c r="K54830" s="4">
        <f t="shared" si="3425"/>
        <v>-199.64999999999998</v>
      </c>
      <c r="L54830">
        <f t="shared" si="3426"/>
        <v>4</v>
      </c>
      <c r="M54830">
        <f t="shared" si="3427"/>
        <v>2020</v>
      </c>
    </row>
    <row r="54831" spans="1:13" x14ac:dyDescent="0.3">
      <c r="A54831" t="s">
        <v>6083</v>
      </c>
      <c r="B54831">
        <v>1</v>
      </c>
      <c r="C54831" s="3">
        <v>43950</v>
      </c>
      <c r="D54831">
        <v>488</v>
      </c>
      <c r="E54831">
        <v>538</v>
      </c>
      <c r="F54831">
        <v>3</v>
      </c>
      <c r="G54831">
        <v>32.39</v>
      </c>
      <c r="H54831">
        <v>124.72</v>
      </c>
      <c r="I54831">
        <v>97.17</v>
      </c>
      <c r="J54831" s="4" t="str">
        <f t="shared" si="3424"/>
        <v>SO673431</v>
      </c>
      <c r="K54831" s="4">
        <f t="shared" si="3425"/>
        <v>-92.33</v>
      </c>
      <c r="L54831">
        <f t="shared" si="3426"/>
        <v>4</v>
      </c>
      <c r="M54831">
        <f t="shared" si="3427"/>
        <v>2020</v>
      </c>
    </row>
    <row r="54832" spans="1:13" x14ac:dyDescent="0.3">
      <c r="A54832" t="s">
        <v>6083</v>
      </c>
      <c r="B54832">
        <v>2</v>
      </c>
      <c r="C54832" s="3">
        <v>43950</v>
      </c>
      <c r="D54832">
        <v>376</v>
      </c>
      <c r="E54832">
        <v>538</v>
      </c>
      <c r="F54832">
        <v>2</v>
      </c>
      <c r="G54832">
        <v>1466.01</v>
      </c>
      <c r="H54832">
        <v>3109.9</v>
      </c>
      <c r="I54832">
        <v>2932.02</v>
      </c>
      <c r="J54832" s="4" t="str">
        <f t="shared" si="3424"/>
        <v>SO673432</v>
      </c>
      <c r="K54832" s="4">
        <f t="shared" si="3425"/>
        <v>-1643.89</v>
      </c>
      <c r="L54832">
        <f t="shared" si="3426"/>
        <v>4</v>
      </c>
      <c r="M54832">
        <f t="shared" si="3427"/>
        <v>2020</v>
      </c>
    </row>
    <row r="54833" spans="1:13" x14ac:dyDescent="0.3">
      <c r="A54833" t="s">
        <v>6083</v>
      </c>
      <c r="B54833">
        <v>3</v>
      </c>
      <c r="C54833" s="3">
        <v>43950</v>
      </c>
      <c r="D54833">
        <v>583</v>
      </c>
      <c r="E54833">
        <v>538</v>
      </c>
      <c r="F54833">
        <v>5</v>
      </c>
      <c r="G54833">
        <v>1020.59</v>
      </c>
      <c r="H54833">
        <v>5412.55</v>
      </c>
      <c r="I54833">
        <v>5102.95</v>
      </c>
      <c r="J54833" s="4" t="str">
        <f t="shared" si="3424"/>
        <v>SO673433</v>
      </c>
      <c r="K54833" s="4">
        <f t="shared" si="3425"/>
        <v>-4391.96</v>
      </c>
      <c r="L54833">
        <f t="shared" si="3426"/>
        <v>4</v>
      </c>
      <c r="M54833">
        <f t="shared" si="3427"/>
        <v>2020</v>
      </c>
    </row>
    <row r="54834" spans="1:13" x14ac:dyDescent="0.3">
      <c r="A54834" t="s">
        <v>6083</v>
      </c>
      <c r="B54834">
        <v>4</v>
      </c>
      <c r="C54834" s="3">
        <v>43950</v>
      </c>
      <c r="D54834">
        <v>463</v>
      </c>
      <c r="E54834">
        <v>538</v>
      </c>
      <c r="F54834">
        <v>7</v>
      </c>
      <c r="G54834">
        <v>14.69</v>
      </c>
      <c r="H54834">
        <v>64.12</v>
      </c>
      <c r="I54834">
        <v>102.83</v>
      </c>
      <c r="J54834" s="4" t="str">
        <f t="shared" si="3424"/>
        <v>SO673434</v>
      </c>
      <c r="K54834" s="4">
        <f t="shared" si="3425"/>
        <v>-49.430000000000007</v>
      </c>
      <c r="L54834">
        <f t="shared" si="3426"/>
        <v>4</v>
      </c>
      <c r="M54834">
        <f t="shared" si="3427"/>
        <v>2020</v>
      </c>
    </row>
    <row r="54835" spans="1:13" x14ac:dyDescent="0.3">
      <c r="A54835" t="s">
        <v>6083</v>
      </c>
      <c r="B54835">
        <v>5</v>
      </c>
      <c r="C54835" s="3">
        <v>43950</v>
      </c>
      <c r="D54835">
        <v>471</v>
      </c>
      <c r="E54835">
        <v>538</v>
      </c>
      <c r="F54835">
        <v>8</v>
      </c>
      <c r="G54835">
        <v>38.1</v>
      </c>
      <c r="H54835">
        <v>189.99</v>
      </c>
      <c r="I54835">
        <v>304.8</v>
      </c>
      <c r="J54835" s="4" t="str">
        <f t="shared" si="3424"/>
        <v>SO673435</v>
      </c>
      <c r="K54835" s="4">
        <f t="shared" si="3425"/>
        <v>-151.89000000000001</v>
      </c>
      <c r="L54835">
        <f t="shared" si="3426"/>
        <v>4</v>
      </c>
      <c r="M54835">
        <f t="shared" si="3427"/>
        <v>2020</v>
      </c>
    </row>
    <row r="54836" spans="1:13" x14ac:dyDescent="0.3">
      <c r="A54836" t="s">
        <v>6083</v>
      </c>
      <c r="B54836">
        <v>6</v>
      </c>
      <c r="C54836" s="3">
        <v>43950</v>
      </c>
      <c r="D54836">
        <v>477</v>
      </c>
      <c r="E54836">
        <v>538</v>
      </c>
      <c r="F54836">
        <v>4</v>
      </c>
      <c r="G54836">
        <v>2.99</v>
      </c>
      <c r="H54836">
        <v>7.47</v>
      </c>
      <c r="I54836">
        <v>11.96</v>
      </c>
      <c r="J54836" s="4" t="str">
        <f t="shared" si="3424"/>
        <v>SO673436</v>
      </c>
      <c r="K54836" s="4">
        <f t="shared" si="3425"/>
        <v>-4.4799999999999995</v>
      </c>
      <c r="L54836">
        <f t="shared" si="3426"/>
        <v>4</v>
      </c>
      <c r="M54836">
        <f t="shared" si="3427"/>
        <v>2020</v>
      </c>
    </row>
    <row r="54837" spans="1:13" x14ac:dyDescent="0.3">
      <c r="A54837" t="s">
        <v>6083</v>
      </c>
      <c r="B54837">
        <v>7</v>
      </c>
      <c r="C54837" s="3">
        <v>43950</v>
      </c>
      <c r="D54837">
        <v>234</v>
      </c>
      <c r="E54837">
        <v>538</v>
      </c>
      <c r="F54837">
        <v>12</v>
      </c>
      <c r="G54837">
        <v>28.99</v>
      </c>
      <c r="H54837">
        <v>461.91</v>
      </c>
      <c r="I54837">
        <v>347.88</v>
      </c>
      <c r="J54837" s="4" t="str">
        <f t="shared" si="3424"/>
        <v>SO673437</v>
      </c>
      <c r="K54837" s="4">
        <f t="shared" si="3425"/>
        <v>-432.92</v>
      </c>
      <c r="L54837">
        <f t="shared" si="3426"/>
        <v>4</v>
      </c>
      <c r="M54837">
        <f t="shared" si="3427"/>
        <v>2020</v>
      </c>
    </row>
    <row r="54838" spans="1:13" x14ac:dyDescent="0.3">
      <c r="A54838" t="s">
        <v>6083</v>
      </c>
      <c r="B54838">
        <v>8</v>
      </c>
      <c r="C54838" s="3">
        <v>43950</v>
      </c>
      <c r="D54838">
        <v>547</v>
      </c>
      <c r="E54838">
        <v>538</v>
      </c>
      <c r="F54838">
        <v>3</v>
      </c>
      <c r="G54838">
        <v>48.59</v>
      </c>
      <c r="H54838">
        <v>107.88</v>
      </c>
      <c r="I54838">
        <v>145.77000000000001</v>
      </c>
      <c r="J54838" s="4" t="str">
        <f t="shared" si="3424"/>
        <v>SO673438</v>
      </c>
      <c r="K54838" s="4">
        <f t="shared" si="3425"/>
        <v>-59.289999999999992</v>
      </c>
      <c r="L54838">
        <f t="shared" si="3426"/>
        <v>4</v>
      </c>
      <c r="M54838">
        <f t="shared" si="3427"/>
        <v>2020</v>
      </c>
    </row>
    <row r="54839" spans="1:13" x14ac:dyDescent="0.3">
      <c r="A54839" t="s">
        <v>6083</v>
      </c>
      <c r="B54839">
        <v>9</v>
      </c>
      <c r="C54839" s="3">
        <v>43950</v>
      </c>
      <c r="D54839">
        <v>408</v>
      </c>
      <c r="E54839">
        <v>538</v>
      </c>
      <c r="F54839">
        <v>2</v>
      </c>
      <c r="G54839">
        <v>72.16</v>
      </c>
      <c r="H54839">
        <v>106.8</v>
      </c>
      <c r="I54839">
        <v>144.32</v>
      </c>
      <c r="J54839" s="4" t="str">
        <f t="shared" si="3424"/>
        <v>SO673439</v>
      </c>
      <c r="K54839" s="4">
        <f t="shared" si="3425"/>
        <v>-34.64</v>
      </c>
      <c r="L54839">
        <f t="shared" si="3426"/>
        <v>4</v>
      </c>
      <c r="M54839">
        <f t="shared" si="3427"/>
        <v>2020</v>
      </c>
    </row>
    <row r="54840" spans="1:13" x14ac:dyDescent="0.3">
      <c r="A54840" t="s">
        <v>6083</v>
      </c>
      <c r="B54840">
        <v>10</v>
      </c>
      <c r="C54840" s="3">
        <v>43950</v>
      </c>
      <c r="D54840">
        <v>231</v>
      </c>
      <c r="E54840">
        <v>538</v>
      </c>
      <c r="F54840">
        <v>5</v>
      </c>
      <c r="G54840">
        <v>29.99</v>
      </c>
      <c r="H54840">
        <v>192.46</v>
      </c>
      <c r="I54840">
        <v>149.94999999999999</v>
      </c>
      <c r="J54840" s="4" t="str">
        <f t="shared" si="3424"/>
        <v>SO6734310</v>
      </c>
      <c r="K54840" s="4">
        <f t="shared" si="3425"/>
        <v>-162.47</v>
      </c>
      <c r="L54840">
        <f t="shared" si="3426"/>
        <v>4</v>
      </c>
      <c r="M54840">
        <f t="shared" si="3427"/>
        <v>2020</v>
      </c>
    </row>
    <row r="54841" spans="1:13" x14ac:dyDescent="0.3">
      <c r="A54841" t="s">
        <v>6083</v>
      </c>
      <c r="B54841">
        <v>11</v>
      </c>
      <c r="C54841" s="3">
        <v>43950</v>
      </c>
      <c r="D54841">
        <v>487</v>
      </c>
      <c r="E54841">
        <v>538</v>
      </c>
      <c r="F54841">
        <v>11</v>
      </c>
      <c r="G54841">
        <v>31.89</v>
      </c>
      <c r="H54841">
        <v>226.23</v>
      </c>
      <c r="I54841">
        <v>350.79</v>
      </c>
      <c r="J54841" s="4" t="str">
        <f t="shared" si="3424"/>
        <v>SO6734311</v>
      </c>
      <c r="K54841" s="4">
        <f t="shared" si="3425"/>
        <v>-194.33999999999997</v>
      </c>
      <c r="L54841">
        <f t="shared" si="3426"/>
        <v>4</v>
      </c>
      <c r="M54841">
        <f t="shared" si="3427"/>
        <v>2020</v>
      </c>
    </row>
    <row r="54842" spans="1:13" x14ac:dyDescent="0.3">
      <c r="A54842" t="s">
        <v>6083</v>
      </c>
      <c r="B54842">
        <v>12</v>
      </c>
      <c r="C54842" s="3">
        <v>43950</v>
      </c>
      <c r="D54842">
        <v>483</v>
      </c>
      <c r="E54842">
        <v>538</v>
      </c>
      <c r="F54842">
        <v>2</v>
      </c>
      <c r="G54842">
        <v>72</v>
      </c>
      <c r="H54842">
        <v>89.76</v>
      </c>
      <c r="I54842">
        <v>144</v>
      </c>
      <c r="J54842" s="4" t="str">
        <f t="shared" si="3424"/>
        <v>SO6734312</v>
      </c>
      <c r="K54842" s="4">
        <f t="shared" si="3425"/>
        <v>-17.760000000000005</v>
      </c>
      <c r="L54842">
        <f t="shared" si="3426"/>
        <v>4</v>
      </c>
      <c r="M54842">
        <f t="shared" si="3427"/>
        <v>2020</v>
      </c>
    </row>
    <row r="54843" spans="1:13" x14ac:dyDescent="0.3">
      <c r="A54843" t="s">
        <v>6083</v>
      </c>
      <c r="B54843">
        <v>13</v>
      </c>
      <c r="C54843" s="3">
        <v>43950</v>
      </c>
      <c r="D54843">
        <v>390</v>
      </c>
      <c r="E54843">
        <v>538</v>
      </c>
      <c r="F54843">
        <v>1</v>
      </c>
      <c r="G54843">
        <v>672.29</v>
      </c>
      <c r="H54843">
        <v>713.08</v>
      </c>
      <c r="I54843">
        <v>672.29</v>
      </c>
      <c r="J54843" s="4" t="str">
        <f t="shared" si="3424"/>
        <v>SO6734313</v>
      </c>
      <c r="K54843" s="4">
        <f t="shared" si="3425"/>
        <v>-40.790000000000077</v>
      </c>
      <c r="L54843">
        <f t="shared" si="3426"/>
        <v>4</v>
      </c>
      <c r="M54843">
        <f t="shared" si="3427"/>
        <v>2020</v>
      </c>
    </row>
    <row r="54844" spans="1:13" x14ac:dyDescent="0.3">
      <c r="A54844" t="s">
        <v>6083</v>
      </c>
      <c r="B54844">
        <v>14</v>
      </c>
      <c r="C54844" s="3">
        <v>43950</v>
      </c>
      <c r="D54844">
        <v>584</v>
      </c>
      <c r="E54844">
        <v>538</v>
      </c>
      <c r="F54844">
        <v>3</v>
      </c>
      <c r="G54844">
        <v>323.99</v>
      </c>
      <c r="H54844">
        <v>1030.95</v>
      </c>
      <c r="I54844">
        <v>971.97</v>
      </c>
      <c r="J54844" s="4" t="str">
        <f t="shared" si="3424"/>
        <v>SO6734314</v>
      </c>
      <c r="K54844" s="4">
        <f t="shared" si="3425"/>
        <v>-706.96</v>
      </c>
      <c r="L54844">
        <f t="shared" si="3426"/>
        <v>4</v>
      </c>
      <c r="M54844">
        <f t="shared" si="3427"/>
        <v>2020</v>
      </c>
    </row>
    <row r="54845" spans="1:13" x14ac:dyDescent="0.3">
      <c r="A54845" t="s">
        <v>6083</v>
      </c>
      <c r="B54845">
        <v>15</v>
      </c>
      <c r="C54845" s="3">
        <v>43950</v>
      </c>
      <c r="D54845">
        <v>484</v>
      </c>
      <c r="E54845">
        <v>538</v>
      </c>
      <c r="F54845">
        <v>17</v>
      </c>
      <c r="G54845">
        <v>4.37</v>
      </c>
      <c r="H54845">
        <v>50.55</v>
      </c>
      <c r="I54845">
        <v>74.290000000000006</v>
      </c>
      <c r="J54845" s="4" t="str">
        <f t="shared" si="3424"/>
        <v>SO6734315</v>
      </c>
      <c r="K54845" s="4">
        <f t="shared" si="3425"/>
        <v>-46.18</v>
      </c>
      <c r="L54845">
        <f t="shared" si="3426"/>
        <v>4</v>
      </c>
      <c r="M54845">
        <f t="shared" si="3427"/>
        <v>2020</v>
      </c>
    </row>
    <row r="54846" spans="1:13" x14ac:dyDescent="0.3">
      <c r="A54846" t="s">
        <v>6083</v>
      </c>
      <c r="B54846">
        <v>16</v>
      </c>
      <c r="C54846" s="3">
        <v>43950</v>
      </c>
      <c r="D54846">
        <v>382</v>
      </c>
      <c r="E54846">
        <v>538</v>
      </c>
      <c r="F54846">
        <v>1</v>
      </c>
      <c r="G54846">
        <v>672.29</v>
      </c>
      <c r="H54846">
        <v>713.08</v>
      </c>
      <c r="I54846">
        <v>672.29</v>
      </c>
      <c r="J54846" s="4" t="str">
        <f t="shared" si="3424"/>
        <v>SO6734316</v>
      </c>
      <c r="K54846" s="4">
        <f t="shared" si="3425"/>
        <v>-40.790000000000077</v>
      </c>
      <c r="L54846">
        <f t="shared" si="3426"/>
        <v>4</v>
      </c>
      <c r="M54846">
        <f t="shared" si="3427"/>
        <v>2020</v>
      </c>
    </row>
    <row r="54847" spans="1:13" x14ac:dyDescent="0.3">
      <c r="A54847" t="s">
        <v>6083</v>
      </c>
      <c r="B54847">
        <v>17</v>
      </c>
      <c r="C54847" s="3">
        <v>43950</v>
      </c>
      <c r="D54847">
        <v>237</v>
      </c>
      <c r="E54847">
        <v>538</v>
      </c>
      <c r="F54847">
        <v>7</v>
      </c>
      <c r="G54847">
        <v>29.99</v>
      </c>
      <c r="H54847">
        <v>269.45</v>
      </c>
      <c r="I54847">
        <v>209.93</v>
      </c>
      <c r="J54847" s="4" t="str">
        <f t="shared" si="3424"/>
        <v>SO6734317</v>
      </c>
      <c r="K54847" s="4">
        <f t="shared" si="3425"/>
        <v>-239.45999999999998</v>
      </c>
      <c r="L54847">
        <f t="shared" si="3426"/>
        <v>4</v>
      </c>
      <c r="M54847">
        <f t="shared" si="3427"/>
        <v>2020</v>
      </c>
    </row>
    <row r="54848" spans="1:13" x14ac:dyDescent="0.3">
      <c r="A54848" t="s">
        <v>6083</v>
      </c>
      <c r="B54848">
        <v>18</v>
      </c>
      <c r="C54848" s="3">
        <v>43950</v>
      </c>
      <c r="D54848">
        <v>386</v>
      </c>
      <c r="E54848">
        <v>538</v>
      </c>
      <c r="F54848">
        <v>4</v>
      </c>
      <c r="G54848">
        <v>672.29</v>
      </c>
      <c r="H54848">
        <v>2852.32</v>
      </c>
      <c r="I54848">
        <v>2689.16</v>
      </c>
      <c r="J54848" s="4" t="str">
        <f t="shared" si="3424"/>
        <v>SO6734318</v>
      </c>
      <c r="K54848" s="4">
        <f t="shared" si="3425"/>
        <v>-2180.0300000000002</v>
      </c>
      <c r="L54848">
        <f t="shared" si="3426"/>
        <v>4</v>
      </c>
      <c r="M54848">
        <f t="shared" si="3427"/>
        <v>2020</v>
      </c>
    </row>
    <row r="54849" spans="1:13" x14ac:dyDescent="0.3">
      <c r="A54849" t="s">
        <v>6083</v>
      </c>
      <c r="B54849">
        <v>19</v>
      </c>
      <c r="C54849" s="3">
        <v>43950</v>
      </c>
      <c r="D54849">
        <v>240</v>
      </c>
      <c r="E54849">
        <v>538</v>
      </c>
      <c r="F54849">
        <v>1</v>
      </c>
      <c r="G54849">
        <v>858.9</v>
      </c>
      <c r="H54849">
        <v>868.63</v>
      </c>
      <c r="I54849">
        <v>858.9</v>
      </c>
      <c r="J54849" s="4" t="str">
        <f t="shared" si="3424"/>
        <v>SO6734319</v>
      </c>
      <c r="K54849" s="4">
        <f t="shared" si="3425"/>
        <v>-9.7300000000000182</v>
      </c>
      <c r="L54849">
        <f t="shared" si="3426"/>
        <v>4</v>
      </c>
      <c r="M54849">
        <f t="shared" si="3427"/>
        <v>2020</v>
      </c>
    </row>
    <row r="54850" spans="1:13" x14ac:dyDescent="0.3">
      <c r="A54850" t="s">
        <v>6083</v>
      </c>
      <c r="B54850">
        <v>20</v>
      </c>
      <c r="C54850" s="3">
        <v>43950</v>
      </c>
      <c r="D54850">
        <v>472</v>
      </c>
      <c r="E54850">
        <v>538</v>
      </c>
      <c r="F54850">
        <v>7</v>
      </c>
      <c r="G54850">
        <v>38.1</v>
      </c>
      <c r="H54850">
        <v>166.24</v>
      </c>
      <c r="I54850">
        <v>266.7</v>
      </c>
      <c r="J54850" s="4" t="str">
        <f t="shared" si="3424"/>
        <v>SO6734320</v>
      </c>
      <c r="K54850" s="4">
        <f t="shared" si="3425"/>
        <v>-128.14000000000001</v>
      </c>
      <c r="L54850">
        <f t="shared" si="3426"/>
        <v>4</v>
      </c>
      <c r="M54850">
        <f t="shared" si="3427"/>
        <v>2020</v>
      </c>
    </row>
    <row r="54851" spans="1:13" x14ac:dyDescent="0.3">
      <c r="A54851" t="s">
        <v>6083</v>
      </c>
      <c r="B54851">
        <v>21</v>
      </c>
      <c r="C54851" s="3">
        <v>43950</v>
      </c>
      <c r="D54851">
        <v>243</v>
      </c>
      <c r="E54851">
        <v>538</v>
      </c>
      <c r="F54851">
        <v>1</v>
      </c>
      <c r="G54851">
        <v>858.9</v>
      </c>
      <c r="H54851">
        <v>868.63</v>
      </c>
      <c r="I54851">
        <v>858.9</v>
      </c>
      <c r="J54851" s="4" t="str">
        <f t="shared" ref="J54851:J54914" si="3428">+CONCATENATE(A54851,B54851)</f>
        <v>SO6734321</v>
      </c>
      <c r="K54851" s="4">
        <f t="shared" ref="K54851:K54914" si="3429">+G54851-H54851</f>
        <v>-9.7300000000000182</v>
      </c>
      <c r="L54851">
        <f t="shared" ref="L54851:L54914" si="3430">+MONTH(C54851)</f>
        <v>4</v>
      </c>
      <c r="M54851">
        <f t="shared" ref="M54851:M54914" si="3431">+YEAR(C54851)</f>
        <v>2020</v>
      </c>
    </row>
    <row r="54852" spans="1:13" x14ac:dyDescent="0.3">
      <c r="A54852" t="s">
        <v>6083</v>
      </c>
      <c r="B54852">
        <v>22</v>
      </c>
      <c r="C54852" s="3">
        <v>43950</v>
      </c>
      <c r="D54852">
        <v>467</v>
      </c>
      <c r="E54852">
        <v>538</v>
      </c>
      <c r="F54852">
        <v>1</v>
      </c>
      <c r="G54852">
        <v>14.69</v>
      </c>
      <c r="H54852">
        <v>9.16</v>
      </c>
      <c r="I54852">
        <v>14.69</v>
      </c>
      <c r="J54852" s="4" t="str">
        <f t="shared" si="3428"/>
        <v>SO6734322</v>
      </c>
      <c r="K54852" s="4">
        <f t="shared" si="3429"/>
        <v>5.5299999999999994</v>
      </c>
      <c r="L54852">
        <f t="shared" si="3430"/>
        <v>4</v>
      </c>
      <c r="M54852">
        <f t="shared" si="3431"/>
        <v>2020</v>
      </c>
    </row>
    <row r="54853" spans="1:13" x14ac:dyDescent="0.3">
      <c r="A54853" t="s">
        <v>6083</v>
      </c>
      <c r="B54853">
        <v>23</v>
      </c>
      <c r="C54853" s="3">
        <v>43950</v>
      </c>
      <c r="D54853">
        <v>418</v>
      </c>
      <c r="E54853">
        <v>538</v>
      </c>
      <c r="F54853">
        <v>3</v>
      </c>
      <c r="G54853">
        <v>356.9</v>
      </c>
      <c r="H54853">
        <v>1082.83</v>
      </c>
      <c r="I54853">
        <v>1070.7</v>
      </c>
      <c r="J54853" s="4" t="str">
        <f t="shared" si="3428"/>
        <v>SO6734323</v>
      </c>
      <c r="K54853" s="4">
        <f t="shared" si="3429"/>
        <v>-725.93</v>
      </c>
      <c r="L54853">
        <f t="shared" si="3430"/>
        <v>4</v>
      </c>
      <c r="M54853">
        <f t="shared" si="3431"/>
        <v>2020</v>
      </c>
    </row>
    <row r="54854" spans="1:13" x14ac:dyDescent="0.3">
      <c r="A54854" t="s">
        <v>6083</v>
      </c>
      <c r="B54854">
        <v>24</v>
      </c>
      <c r="C54854" s="3">
        <v>43950</v>
      </c>
      <c r="D54854">
        <v>436</v>
      </c>
      <c r="E54854">
        <v>538</v>
      </c>
      <c r="F54854">
        <v>1</v>
      </c>
      <c r="G54854">
        <v>356.9</v>
      </c>
      <c r="H54854">
        <v>360.94</v>
      </c>
      <c r="I54854">
        <v>356.9</v>
      </c>
      <c r="J54854" s="4" t="str">
        <f t="shared" si="3428"/>
        <v>SO6734324</v>
      </c>
      <c r="K54854" s="4">
        <f t="shared" si="3429"/>
        <v>-4.0400000000000205</v>
      </c>
      <c r="L54854">
        <f t="shared" si="3430"/>
        <v>4</v>
      </c>
      <c r="M54854">
        <f t="shared" si="3431"/>
        <v>2020</v>
      </c>
    </row>
    <row r="54855" spans="1:13" x14ac:dyDescent="0.3">
      <c r="A54855" t="s">
        <v>6083</v>
      </c>
      <c r="B54855">
        <v>25</v>
      </c>
      <c r="C54855" s="3">
        <v>43950</v>
      </c>
      <c r="D54855">
        <v>440</v>
      </c>
      <c r="E54855">
        <v>538</v>
      </c>
      <c r="F54855">
        <v>2</v>
      </c>
      <c r="G54855">
        <v>858.9</v>
      </c>
      <c r="H54855">
        <v>1737.27</v>
      </c>
      <c r="I54855">
        <v>1717.8</v>
      </c>
      <c r="J54855" s="4" t="str">
        <f t="shared" si="3428"/>
        <v>SO6734325</v>
      </c>
      <c r="K54855" s="4">
        <f t="shared" si="3429"/>
        <v>-878.37</v>
      </c>
      <c r="L54855">
        <f t="shared" si="3430"/>
        <v>4</v>
      </c>
      <c r="M54855">
        <f t="shared" si="3431"/>
        <v>2020</v>
      </c>
    </row>
    <row r="54856" spans="1:13" x14ac:dyDescent="0.3">
      <c r="A54856" t="s">
        <v>6083</v>
      </c>
      <c r="B54856">
        <v>26</v>
      </c>
      <c r="C54856" s="3">
        <v>43950</v>
      </c>
      <c r="D54856">
        <v>214</v>
      </c>
      <c r="E54856">
        <v>538</v>
      </c>
      <c r="F54856">
        <v>13</v>
      </c>
      <c r="G54856">
        <v>20.29</v>
      </c>
      <c r="H54856">
        <v>170.12</v>
      </c>
      <c r="I54856">
        <v>263.77</v>
      </c>
      <c r="J54856" s="4" t="str">
        <f t="shared" si="3428"/>
        <v>SO6734326</v>
      </c>
      <c r="K54856" s="4">
        <f t="shared" si="3429"/>
        <v>-149.83000000000001</v>
      </c>
      <c r="L54856">
        <f t="shared" si="3430"/>
        <v>4</v>
      </c>
      <c r="M54856">
        <f t="shared" si="3431"/>
        <v>2020</v>
      </c>
    </row>
    <row r="54857" spans="1:13" x14ac:dyDescent="0.3">
      <c r="A54857" t="s">
        <v>6083</v>
      </c>
      <c r="B54857">
        <v>27</v>
      </c>
      <c r="C54857" s="3">
        <v>43950</v>
      </c>
      <c r="D54857">
        <v>606</v>
      </c>
      <c r="E54857">
        <v>538</v>
      </c>
      <c r="F54857">
        <v>3</v>
      </c>
      <c r="G54857">
        <v>323.99</v>
      </c>
      <c r="H54857">
        <v>1030.95</v>
      </c>
      <c r="I54857">
        <v>971.97</v>
      </c>
      <c r="J54857" s="4" t="str">
        <f t="shared" si="3428"/>
        <v>SO6734327</v>
      </c>
      <c r="K54857" s="4">
        <f t="shared" si="3429"/>
        <v>-706.96</v>
      </c>
      <c r="L54857">
        <f t="shared" si="3430"/>
        <v>4</v>
      </c>
      <c r="M54857">
        <f t="shared" si="3431"/>
        <v>2020</v>
      </c>
    </row>
    <row r="54858" spans="1:13" x14ac:dyDescent="0.3">
      <c r="A54858" t="s">
        <v>6083</v>
      </c>
      <c r="B54858">
        <v>28</v>
      </c>
      <c r="C54858" s="3">
        <v>43950</v>
      </c>
      <c r="D54858">
        <v>374</v>
      </c>
      <c r="E54858">
        <v>538</v>
      </c>
      <c r="F54858">
        <v>2</v>
      </c>
      <c r="G54858">
        <v>1466.01</v>
      </c>
      <c r="H54858">
        <v>3109.9</v>
      </c>
      <c r="I54858">
        <v>2932.02</v>
      </c>
      <c r="J54858" s="4" t="str">
        <f t="shared" si="3428"/>
        <v>SO6734328</v>
      </c>
      <c r="K54858" s="4">
        <f t="shared" si="3429"/>
        <v>-1643.89</v>
      </c>
      <c r="L54858">
        <f t="shared" si="3430"/>
        <v>4</v>
      </c>
      <c r="M54858">
        <f t="shared" si="3431"/>
        <v>2020</v>
      </c>
    </row>
    <row r="54859" spans="1:13" x14ac:dyDescent="0.3">
      <c r="A54859" t="s">
        <v>6083</v>
      </c>
      <c r="B54859">
        <v>29</v>
      </c>
      <c r="C54859" s="3">
        <v>43950</v>
      </c>
      <c r="D54859">
        <v>490</v>
      </c>
      <c r="E54859">
        <v>538</v>
      </c>
      <c r="F54859">
        <v>8</v>
      </c>
      <c r="G54859">
        <v>32.39</v>
      </c>
      <c r="H54859">
        <v>332.58</v>
      </c>
      <c r="I54859">
        <v>259.12</v>
      </c>
      <c r="J54859" s="4" t="str">
        <f t="shared" si="3428"/>
        <v>SO6734329</v>
      </c>
      <c r="K54859" s="4">
        <f t="shared" si="3429"/>
        <v>-300.19</v>
      </c>
      <c r="L54859">
        <f t="shared" si="3430"/>
        <v>4</v>
      </c>
      <c r="M54859">
        <f t="shared" si="3431"/>
        <v>2020</v>
      </c>
    </row>
    <row r="54860" spans="1:13" x14ac:dyDescent="0.3">
      <c r="A54860" t="s">
        <v>6083</v>
      </c>
      <c r="B54860">
        <v>30</v>
      </c>
      <c r="C54860" s="3">
        <v>43950</v>
      </c>
      <c r="D54860">
        <v>605</v>
      </c>
      <c r="E54860">
        <v>538</v>
      </c>
      <c r="F54860">
        <v>3</v>
      </c>
      <c r="G54860">
        <v>323.99</v>
      </c>
      <c r="H54860">
        <v>1030.95</v>
      </c>
      <c r="I54860">
        <v>971.97</v>
      </c>
      <c r="J54860" s="4" t="str">
        <f t="shared" si="3428"/>
        <v>SO6734330</v>
      </c>
      <c r="K54860" s="4">
        <f t="shared" si="3429"/>
        <v>-706.96</v>
      </c>
      <c r="L54860">
        <f t="shared" si="3430"/>
        <v>4</v>
      </c>
      <c r="M54860">
        <f t="shared" si="3431"/>
        <v>2020</v>
      </c>
    </row>
    <row r="54861" spans="1:13" x14ac:dyDescent="0.3">
      <c r="A54861" t="s">
        <v>6083</v>
      </c>
      <c r="B54861">
        <v>31</v>
      </c>
      <c r="C54861" s="3">
        <v>43950</v>
      </c>
      <c r="D54861">
        <v>580</v>
      </c>
      <c r="E54861">
        <v>538</v>
      </c>
      <c r="F54861">
        <v>6</v>
      </c>
      <c r="G54861">
        <v>1020.59</v>
      </c>
      <c r="H54861">
        <v>6495.06</v>
      </c>
      <c r="I54861">
        <v>6123.54</v>
      </c>
      <c r="J54861" s="4" t="str">
        <f t="shared" si="3428"/>
        <v>SO6734331</v>
      </c>
      <c r="K54861" s="4">
        <f t="shared" si="3429"/>
        <v>-5474.47</v>
      </c>
      <c r="L54861">
        <f t="shared" si="3430"/>
        <v>4</v>
      </c>
      <c r="M54861">
        <f t="shared" si="3431"/>
        <v>2020</v>
      </c>
    </row>
    <row r="54862" spans="1:13" x14ac:dyDescent="0.3">
      <c r="A54862" t="s">
        <v>6083</v>
      </c>
      <c r="B54862">
        <v>32</v>
      </c>
      <c r="C54862" s="3">
        <v>43950</v>
      </c>
      <c r="D54862">
        <v>546</v>
      </c>
      <c r="E54862">
        <v>538</v>
      </c>
      <c r="F54862">
        <v>2</v>
      </c>
      <c r="G54862">
        <v>37.25</v>
      </c>
      <c r="H54862">
        <v>55.14</v>
      </c>
      <c r="I54862">
        <v>74.5</v>
      </c>
      <c r="J54862" s="4" t="str">
        <f t="shared" si="3428"/>
        <v>SO6734332</v>
      </c>
      <c r="K54862" s="4">
        <f t="shared" si="3429"/>
        <v>-17.89</v>
      </c>
      <c r="L54862">
        <f t="shared" si="3430"/>
        <v>4</v>
      </c>
      <c r="M54862">
        <f t="shared" si="3431"/>
        <v>2020</v>
      </c>
    </row>
    <row r="54863" spans="1:13" x14ac:dyDescent="0.3">
      <c r="A54863" t="s">
        <v>6083</v>
      </c>
      <c r="B54863">
        <v>33</v>
      </c>
      <c r="C54863" s="3">
        <v>43950</v>
      </c>
      <c r="D54863">
        <v>520</v>
      </c>
      <c r="E54863">
        <v>538</v>
      </c>
      <c r="F54863">
        <v>2</v>
      </c>
      <c r="G54863">
        <v>31.58</v>
      </c>
      <c r="H54863">
        <v>46.74</v>
      </c>
      <c r="I54863">
        <v>63.16</v>
      </c>
      <c r="J54863" s="4" t="str">
        <f t="shared" si="3428"/>
        <v>SO6734333</v>
      </c>
      <c r="K54863" s="4">
        <f t="shared" si="3429"/>
        <v>-15.160000000000004</v>
      </c>
      <c r="L54863">
        <f t="shared" si="3430"/>
        <v>4</v>
      </c>
      <c r="M54863">
        <f t="shared" si="3431"/>
        <v>2020</v>
      </c>
    </row>
    <row r="54864" spans="1:13" x14ac:dyDescent="0.3">
      <c r="A54864" t="s">
        <v>6083</v>
      </c>
      <c r="B54864">
        <v>34</v>
      </c>
      <c r="C54864" s="3">
        <v>43950</v>
      </c>
      <c r="D54864">
        <v>287</v>
      </c>
      <c r="E54864">
        <v>538</v>
      </c>
      <c r="F54864">
        <v>3</v>
      </c>
      <c r="G54864">
        <v>202.33</v>
      </c>
      <c r="H54864">
        <v>613.88</v>
      </c>
      <c r="I54864">
        <v>606.99</v>
      </c>
      <c r="J54864" s="4" t="str">
        <f t="shared" si="3428"/>
        <v>SO6734334</v>
      </c>
      <c r="K54864" s="4">
        <f t="shared" si="3429"/>
        <v>-411.54999999999995</v>
      </c>
      <c r="L54864">
        <f t="shared" si="3430"/>
        <v>4</v>
      </c>
      <c r="M54864">
        <f t="shared" si="3431"/>
        <v>2020</v>
      </c>
    </row>
    <row r="54865" spans="1:13" x14ac:dyDescent="0.3">
      <c r="A54865" t="s">
        <v>6083</v>
      </c>
      <c r="B54865">
        <v>35</v>
      </c>
      <c r="C54865" s="3">
        <v>43950</v>
      </c>
      <c r="D54865">
        <v>480</v>
      </c>
      <c r="E54865">
        <v>538</v>
      </c>
      <c r="F54865">
        <v>5</v>
      </c>
      <c r="G54865">
        <v>1.37</v>
      </c>
      <c r="H54865">
        <v>4.28</v>
      </c>
      <c r="I54865">
        <v>6.85</v>
      </c>
      <c r="J54865" s="4" t="str">
        <f t="shared" si="3428"/>
        <v>SO6734335</v>
      </c>
      <c r="K54865" s="4">
        <f t="shared" si="3429"/>
        <v>-2.91</v>
      </c>
      <c r="L54865">
        <f t="shared" si="3430"/>
        <v>4</v>
      </c>
      <c r="M54865">
        <f t="shared" si="3431"/>
        <v>2020</v>
      </c>
    </row>
    <row r="54866" spans="1:13" x14ac:dyDescent="0.3">
      <c r="A54866" t="s">
        <v>6083</v>
      </c>
      <c r="B54866">
        <v>36</v>
      </c>
      <c r="C54866" s="3">
        <v>43950</v>
      </c>
      <c r="D54866">
        <v>222</v>
      </c>
      <c r="E54866">
        <v>538</v>
      </c>
      <c r="F54866">
        <v>11</v>
      </c>
      <c r="G54866">
        <v>20.29</v>
      </c>
      <c r="H54866">
        <v>143.94999999999999</v>
      </c>
      <c r="I54866">
        <v>223.19</v>
      </c>
      <c r="J54866" s="4" t="str">
        <f t="shared" si="3428"/>
        <v>SO6734336</v>
      </c>
      <c r="K54866" s="4">
        <f t="shared" si="3429"/>
        <v>-123.66</v>
      </c>
      <c r="L54866">
        <f t="shared" si="3430"/>
        <v>4</v>
      </c>
      <c r="M54866">
        <f t="shared" si="3431"/>
        <v>2020</v>
      </c>
    </row>
    <row r="54867" spans="1:13" x14ac:dyDescent="0.3">
      <c r="A54867" t="s">
        <v>6083</v>
      </c>
      <c r="B54867">
        <v>37</v>
      </c>
      <c r="C54867" s="3">
        <v>43950</v>
      </c>
      <c r="D54867">
        <v>217</v>
      </c>
      <c r="E54867">
        <v>538</v>
      </c>
      <c r="F54867">
        <v>11</v>
      </c>
      <c r="G54867">
        <v>20.29</v>
      </c>
      <c r="H54867">
        <v>143.94999999999999</v>
      </c>
      <c r="I54867">
        <v>223.19</v>
      </c>
      <c r="J54867" s="4" t="str">
        <f t="shared" si="3428"/>
        <v>SO6734337</v>
      </c>
      <c r="K54867" s="4">
        <f t="shared" si="3429"/>
        <v>-123.66</v>
      </c>
      <c r="L54867">
        <f t="shared" si="3430"/>
        <v>4</v>
      </c>
      <c r="M54867">
        <f t="shared" si="3431"/>
        <v>2020</v>
      </c>
    </row>
    <row r="54868" spans="1:13" x14ac:dyDescent="0.3">
      <c r="A54868" t="s">
        <v>6083</v>
      </c>
      <c r="B54868">
        <v>38</v>
      </c>
      <c r="C54868" s="3">
        <v>43950</v>
      </c>
      <c r="D54868">
        <v>581</v>
      </c>
      <c r="E54868">
        <v>538</v>
      </c>
      <c r="F54868">
        <v>2</v>
      </c>
      <c r="G54868">
        <v>1020.59</v>
      </c>
      <c r="H54868">
        <v>2165.02</v>
      </c>
      <c r="I54868">
        <v>2041.18</v>
      </c>
      <c r="J54868" s="4" t="str">
        <f t="shared" si="3428"/>
        <v>SO6734338</v>
      </c>
      <c r="K54868" s="4">
        <f t="shared" si="3429"/>
        <v>-1144.4299999999998</v>
      </c>
      <c r="L54868">
        <f t="shared" si="3430"/>
        <v>4</v>
      </c>
      <c r="M54868">
        <f t="shared" si="3431"/>
        <v>2020</v>
      </c>
    </row>
    <row r="54869" spans="1:13" x14ac:dyDescent="0.3">
      <c r="A54869" t="s">
        <v>6083</v>
      </c>
      <c r="B54869">
        <v>39</v>
      </c>
      <c r="C54869" s="3">
        <v>43950</v>
      </c>
      <c r="D54869">
        <v>491</v>
      </c>
      <c r="E54869">
        <v>538</v>
      </c>
      <c r="F54869">
        <v>11</v>
      </c>
      <c r="G54869">
        <v>31.31</v>
      </c>
      <c r="H54869">
        <v>457.3</v>
      </c>
      <c r="I54869">
        <v>344.41</v>
      </c>
      <c r="J54869" s="4" t="str">
        <f t="shared" si="3428"/>
        <v>SO6734339</v>
      </c>
      <c r="K54869" s="4">
        <f t="shared" si="3429"/>
        <v>-425.99</v>
      </c>
      <c r="L54869">
        <f t="shared" si="3430"/>
        <v>4</v>
      </c>
      <c r="M54869">
        <f t="shared" si="3431"/>
        <v>2020</v>
      </c>
    </row>
    <row r="54870" spans="1:13" x14ac:dyDescent="0.3">
      <c r="A54870" t="s">
        <v>6083</v>
      </c>
      <c r="B54870">
        <v>40</v>
      </c>
      <c r="C54870" s="3">
        <v>43950</v>
      </c>
      <c r="D54870">
        <v>225</v>
      </c>
      <c r="E54870">
        <v>538</v>
      </c>
      <c r="F54870">
        <v>6</v>
      </c>
      <c r="G54870">
        <v>5.39</v>
      </c>
      <c r="H54870">
        <v>41.53</v>
      </c>
      <c r="I54870">
        <v>32.340000000000003</v>
      </c>
      <c r="J54870" s="4" t="str">
        <f t="shared" si="3428"/>
        <v>SO6734340</v>
      </c>
      <c r="K54870" s="4">
        <f t="shared" si="3429"/>
        <v>-36.14</v>
      </c>
      <c r="L54870">
        <f t="shared" si="3430"/>
        <v>4</v>
      </c>
      <c r="M54870">
        <f t="shared" si="3431"/>
        <v>2020</v>
      </c>
    </row>
    <row r="54871" spans="1:13" x14ac:dyDescent="0.3">
      <c r="A54871" t="s">
        <v>6083</v>
      </c>
      <c r="B54871">
        <v>41</v>
      </c>
      <c r="C54871" s="3">
        <v>43950</v>
      </c>
      <c r="D54871">
        <v>384</v>
      </c>
      <c r="E54871">
        <v>538</v>
      </c>
      <c r="F54871">
        <v>2</v>
      </c>
      <c r="G54871">
        <v>672.29</v>
      </c>
      <c r="H54871">
        <v>1426.16</v>
      </c>
      <c r="I54871">
        <v>1344.58</v>
      </c>
      <c r="J54871" s="4" t="str">
        <f t="shared" si="3428"/>
        <v>SO6734341</v>
      </c>
      <c r="K54871" s="4">
        <f t="shared" si="3429"/>
        <v>-753.87000000000012</v>
      </c>
      <c r="L54871">
        <f t="shared" si="3430"/>
        <v>4</v>
      </c>
      <c r="M54871">
        <f t="shared" si="3431"/>
        <v>2020</v>
      </c>
    </row>
    <row r="54872" spans="1:13" x14ac:dyDescent="0.3">
      <c r="A54872" t="s">
        <v>6083</v>
      </c>
      <c r="B54872">
        <v>42</v>
      </c>
      <c r="C54872" s="3">
        <v>43950</v>
      </c>
      <c r="D54872">
        <v>465</v>
      </c>
      <c r="E54872">
        <v>538</v>
      </c>
      <c r="F54872">
        <v>8</v>
      </c>
      <c r="G54872">
        <v>14.69</v>
      </c>
      <c r="H54872">
        <v>73.27</v>
      </c>
      <c r="I54872">
        <v>117.52</v>
      </c>
      <c r="J54872" s="4" t="str">
        <f t="shared" si="3428"/>
        <v>SO6734342</v>
      </c>
      <c r="K54872" s="4">
        <f t="shared" si="3429"/>
        <v>-58.58</v>
      </c>
      <c r="L54872">
        <f t="shared" si="3430"/>
        <v>4</v>
      </c>
      <c r="M54872">
        <f t="shared" si="3431"/>
        <v>2020</v>
      </c>
    </row>
    <row r="54873" spans="1:13" x14ac:dyDescent="0.3">
      <c r="A54873" t="s">
        <v>6084</v>
      </c>
      <c r="B54873">
        <v>1</v>
      </c>
      <c r="C54873" s="3">
        <v>43950</v>
      </c>
      <c r="D54873">
        <v>472</v>
      </c>
      <c r="E54873">
        <v>591</v>
      </c>
      <c r="F54873">
        <v>2</v>
      </c>
      <c r="G54873">
        <v>38.1</v>
      </c>
      <c r="H54873">
        <v>47.5</v>
      </c>
      <c r="I54873">
        <v>76.2</v>
      </c>
      <c r="J54873" s="4" t="str">
        <f t="shared" si="3428"/>
        <v>SO673441</v>
      </c>
      <c r="K54873" s="4">
        <f t="shared" si="3429"/>
        <v>-9.3999999999999986</v>
      </c>
      <c r="L54873">
        <f t="shared" si="3430"/>
        <v>4</v>
      </c>
      <c r="M54873">
        <f t="shared" si="3431"/>
        <v>2020</v>
      </c>
    </row>
    <row r="54874" spans="1:13" x14ac:dyDescent="0.3">
      <c r="A54874" t="s">
        <v>6084</v>
      </c>
      <c r="B54874">
        <v>2</v>
      </c>
      <c r="C54874" s="3">
        <v>43950</v>
      </c>
      <c r="D54874">
        <v>231</v>
      </c>
      <c r="E54874">
        <v>591</v>
      </c>
      <c r="F54874">
        <v>3</v>
      </c>
      <c r="G54874">
        <v>29.99</v>
      </c>
      <c r="H54874">
        <v>115.48</v>
      </c>
      <c r="I54874">
        <v>89.97</v>
      </c>
      <c r="J54874" s="4" t="str">
        <f t="shared" si="3428"/>
        <v>SO673442</v>
      </c>
      <c r="K54874" s="4">
        <f t="shared" si="3429"/>
        <v>-85.490000000000009</v>
      </c>
      <c r="L54874">
        <f t="shared" si="3430"/>
        <v>4</v>
      </c>
      <c r="M54874">
        <f t="shared" si="3431"/>
        <v>2020</v>
      </c>
    </row>
    <row r="54875" spans="1:13" x14ac:dyDescent="0.3">
      <c r="A54875" t="s">
        <v>6084</v>
      </c>
      <c r="B54875">
        <v>3</v>
      </c>
      <c r="C54875" s="3">
        <v>43950</v>
      </c>
      <c r="D54875">
        <v>490</v>
      </c>
      <c r="E54875">
        <v>591</v>
      </c>
      <c r="F54875">
        <v>1</v>
      </c>
      <c r="G54875">
        <v>32.39</v>
      </c>
      <c r="H54875">
        <v>41.57</v>
      </c>
      <c r="I54875">
        <v>32.39</v>
      </c>
      <c r="J54875" s="4" t="str">
        <f t="shared" si="3428"/>
        <v>SO673443</v>
      </c>
      <c r="K54875" s="4">
        <f t="shared" si="3429"/>
        <v>-9.18</v>
      </c>
      <c r="L54875">
        <f t="shared" si="3430"/>
        <v>4</v>
      </c>
      <c r="M54875">
        <f t="shared" si="3431"/>
        <v>2020</v>
      </c>
    </row>
    <row r="54876" spans="1:13" x14ac:dyDescent="0.3">
      <c r="A54876" t="s">
        <v>6084</v>
      </c>
      <c r="B54876">
        <v>4</v>
      </c>
      <c r="C54876" s="3">
        <v>43950</v>
      </c>
      <c r="D54876">
        <v>465</v>
      </c>
      <c r="E54876">
        <v>591</v>
      </c>
      <c r="F54876">
        <v>3</v>
      </c>
      <c r="G54876">
        <v>14.69</v>
      </c>
      <c r="H54876">
        <v>27.48</v>
      </c>
      <c r="I54876">
        <v>44.07</v>
      </c>
      <c r="J54876" s="4" t="str">
        <f t="shared" si="3428"/>
        <v>SO673444</v>
      </c>
      <c r="K54876" s="4">
        <f t="shared" si="3429"/>
        <v>-12.790000000000001</v>
      </c>
      <c r="L54876">
        <f t="shared" si="3430"/>
        <v>4</v>
      </c>
      <c r="M54876">
        <f t="shared" si="3431"/>
        <v>2020</v>
      </c>
    </row>
    <row r="54877" spans="1:13" x14ac:dyDescent="0.3">
      <c r="A54877" t="s">
        <v>6084</v>
      </c>
      <c r="B54877">
        <v>5</v>
      </c>
      <c r="C54877" s="3">
        <v>43950</v>
      </c>
      <c r="D54877">
        <v>552</v>
      </c>
      <c r="E54877">
        <v>591</v>
      </c>
      <c r="F54877">
        <v>1</v>
      </c>
      <c r="G54877">
        <v>54.89</v>
      </c>
      <c r="H54877">
        <v>40.619999999999997</v>
      </c>
      <c r="I54877">
        <v>54.89</v>
      </c>
      <c r="J54877" s="4" t="str">
        <f t="shared" si="3428"/>
        <v>SO673445</v>
      </c>
      <c r="K54877" s="4">
        <f t="shared" si="3429"/>
        <v>14.270000000000003</v>
      </c>
      <c r="L54877">
        <f t="shared" si="3430"/>
        <v>4</v>
      </c>
      <c r="M54877">
        <f t="shared" si="3431"/>
        <v>2020</v>
      </c>
    </row>
    <row r="54878" spans="1:13" x14ac:dyDescent="0.3">
      <c r="A54878" t="s">
        <v>6084</v>
      </c>
      <c r="B54878">
        <v>6</v>
      </c>
      <c r="C54878" s="3">
        <v>43950</v>
      </c>
      <c r="D54878">
        <v>488</v>
      </c>
      <c r="E54878">
        <v>591</v>
      </c>
      <c r="F54878">
        <v>2</v>
      </c>
      <c r="G54878">
        <v>32.39</v>
      </c>
      <c r="H54878">
        <v>83.14</v>
      </c>
      <c r="I54878">
        <v>64.78</v>
      </c>
      <c r="J54878" s="4" t="str">
        <f t="shared" si="3428"/>
        <v>SO673446</v>
      </c>
      <c r="K54878" s="4">
        <f t="shared" si="3429"/>
        <v>-50.75</v>
      </c>
      <c r="L54878">
        <f t="shared" si="3430"/>
        <v>4</v>
      </c>
      <c r="M54878">
        <f t="shared" si="3431"/>
        <v>2020</v>
      </c>
    </row>
    <row r="54879" spans="1:13" x14ac:dyDescent="0.3">
      <c r="A54879" t="s">
        <v>6085</v>
      </c>
      <c r="B54879">
        <v>1</v>
      </c>
      <c r="C54879" s="3">
        <v>43950</v>
      </c>
      <c r="D54879">
        <v>572</v>
      </c>
      <c r="E54879">
        <v>664</v>
      </c>
      <c r="F54879">
        <v>1</v>
      </c>
      <c r="G54879">
        <v>445.41</v>
      </c>
      <c r="H54879">
        <v>461.44</v>
      </c>
      <c r="I54879">
        <v>445.41</v>
      </c>
      <c r="J54879" s="4" t="str">
        <f t="shared" si="3428"/>
        <v>SO673451</v>
      </c>
      <c r="K54879" s="4">
        <f t="shared" si="3429"/>
        <v>-16.029999999999973</v>
      </c>
      <c r="L54879">
        <f t="shared" si="3430"/>
        <v>4</v>
      </c>
      <c r="M54879">
        <f t="shared" si="3431"/>
        <v>2020</v>
      </c>
    </row>
    <row r="54880" spans="1:13" x14ac:dyDescent="0.3">
      <c r="A54880" t="s">
        <v>6085</v>
      </c>
      <c r="B54880">
        <v>2</v>
      </c>
      <c r="C54880" s="3">
        <v>43950</v>
      </c>
      <c r="D54880">
        <v>514</v>
      </c>
      <c r="E54880">
        <v>664</v>
      </c>
      <c r="F54880">
        <v>1</v>
      </c>
      <c r="G54880">
        <v>63.9</v>
      </c>
      <c r="H54880">
        <v>47.29</v>
      </c>
      <c r="I54880">
        <v>63.9</v>
      </c>
      <c r="J54880" s="4" t="str">
        <f t="shared" si="3428"/>
        <v>SO673452</v>
      </c>
      <c r="K54880" s="4">
        <f t="shared" si="3429"/>
        <v>16.61</v>
      </c>
      <c r="L54880">
        <f t="shared" si="3430"/>
        <v>4</v>
      </c>
      <c r="M54880">
        <f t="shared" si="3431"/>
        <v>2020</v>
      </c>
    </row>
    <row r="54881" spans="1:13" x14ac:dyDescent="0.3">
      <c r="A54881" t="s">
        <v>6086</v>
      </c>
      <c r="B54881">
        <v>1</v>
      </c>
      <c r="C54881" s="3">
        <v>43950</v>
      </c>
      <c r="D54881">
        <v>496</v>
      </c>
      <c r="E54881">
        <v>451</v>
      </c>
      <c r="F54881">
        <v>2</v>
      </c>
      <c r="G54881">
        <v>602.35</v>
      </c>
      <c r="H54881">
        <v>1203.49</v>
      </c>
      <c r="I54881">
        <v>1204.7</v>
      </c>
      <c r="J54881" s="4" t="str">
        <f t="shared" si="3428"/>
        <v>SO673461</v>
      </c>
      <c r="K54881" s="4">
        <f t="shared" si="3429"/>
        <v>-601.14</v>
      </c>
      <c r="L54881">
        <f t="shared" si="3430"/>
        <v>4</v>
      </c>
      <c r="M54881">
        <f t="shared" si="3431"/>
        <v>2020</v>
      </c>
    </row>
    <row r="54882" spans="1:13" x14ac:dyDescent="0.3">
      <c r="A54882" t="s">
        <v>6086</v>
      </c>
      <c r="B54882">
        <v>2</v>
      </c>
      <c r="C54882" s="3">
        <v>43950</v>
      </c>
      <c r="D54882">
        <v>564</v>
      </c>
      <c r="E54882">
        <v>451</v>
      </c>
      <c r="F54882">
        <v>8</v>
      </c>
      <c r="G54882">
        <v>1430.44</v>
      </c>
      <c r="H54882">
        <v>11855.5</v>
      </c>
      <c r="I54882">
        <v>11443.52</v>
      </c>
      <c r="J54882" s="4" t="str">
        <f t="shared" si="3428"/>
        <v>SO673462</v>
      </c>
      <c r="K54882" s="4">
        <f t="shared" si="3429"/>
        <v>-10425.06</v>
      </c>
      <c r="L54882">
        <f t="shared" si="3430"/>
        <v>4</v>
      </c>
      <c r="M54882">
        <f t="shared" si="3431"/>
        <v>2020</v>
      </c>
    </row>
    <row r="54883" spans="1:13" x14ac:dyDescent="0.3">
      <c r="A54883" t="s">
        <v>6086</v>
      </c>
      <c r="B54883">
        <v>3</v>
      </c>
      <c r="C54883" s="3">
        <v>43950</v>
      </c>
      <c r="D54883">
        <v>560</v>
      </c>
      <c r="E54883">
        <v>451</v>
      </c>
      <c r="F54883">
        <v>6</v>
      </c>
      <c r="G54883">
        <v>728.91</v>
      </c>
      <c r="H54883">
        <v>4530.8999999999996</v>
      </c>
      <c r="I54883">
        <v>4373.46</v>
      </c>
      <c r="J54883" s="4" t="str">
        <f t="shared" si="3428"/>
        <v>SO673463</v>
      </c>
      <c r="K54883" s="4">
        <f t="shared" si="3429"/>
        <v>-3801.99</v>
      </c>
      <c r="L54883">
        <f t="shared" si="3430"/>
        <v>4</v>
      </c>
      <c r="M54883">
        <f t="shared" si="3431"/>
        <v>2020</v>
      </c>
    </row>
    <row r="54884" spans="1:13" x14ac:dyDescent="0.3">
      <c r="A54884" t="s">
        <v>6086</v>
      </c>
      <c r="B54884">
        <v>4</v>
      </c>
      <c r="C54884" s="3">
        <v>43950</v>
      </c>
      <c r="D54884">
        <v>577</v>
      </c>
      <c r="E54884">
        <v>451</v>
      </c>
      <c r="F54884">
        <v>1</v>
      </c>
      <c r="G54884">
        <v>728.91</v>
      </c>
      <c r="H54884">
        <v>755.15</v>
      </c>
      <c r="I54884">
        <v>728.91</v>
      </c>
      <c r="J54884" s="4" t="str">
        <f t="shared" si="3428"/>
        <v>SO673464</v>
      </c>
      <c r="K54884" s="4">
        <f t="shared" si="3429"/>
        <v>-26.240000000000009</v>
      </c>
      <c r="L54884">
        <f t="shared" si="3430"/>
        <v>4</v>
      </c>
      <c r="M54884">
        <f t="shared" si="3431"/>
        <v>2020</v>
      </c>
    </row>
    <row r="54885" spans="1:13" x14ac:dyDescent="0.3">
      <c r="A54885" t="s">
        <v>6086</v>
      </c>
      <c r="B54885">
        <v>5</v>
      </c>
      <c r="C54885" s="3">
        <v>43950</v>
      </c>
      <c r="D54885">
        <v>579</v>
      </c>
      <c r="E54885">
        <v>451</v>
      </c>
      <c r="F54885">
        <v>3</v>
      </c>
      <c r="G54885">
        <v>728.91</v>
      </c>
      <c r="H54885">
        <v>2265.4499999999998</v>
      </c>
      <c r="I54885">
        <v>2186.73</v>
      </c>
      <c r="J54885" s="4" t="str">
        <f t="shared" si="3428"/>
        <v>SO673465</v>
      </c>
      <c r="K54885" s="4">
        <f t="shared" si="3429"/>
        <v>-1536.54</v>
      </c>
      <c r="L54885">
        <f t="shared" si="3430"/>
        <v>4</v>
      </c>
      <c r="M54885">
        <f t="shared" si="3431"/>
        <v>2020</v>
      </c>
    </row>
    <row r="54886" spans="1:13" x14ac:dyDescent="0.3">
      <c r="A54886" t="s">
        <v>6086</v>
      </c>
      <c r="B54886">
        <v>6</v>
      </c>
      <c r="C54886" s="3">
        <v>43950</v>
      </c>
      <c r="D54886">
        <v>561</v>
      </c>
      <c r="E54886">
        <v>451</v>
      </c>
      <c r="F54886">
        <v>3</v>
      </c>
      <c r="G54886">
        <v>1430.44</v>
      </c>
      <c r="H54886">
        <v>4445.8100000000004</v>
      </c>
      <c r="I54886">
        <v>4291.32</v>
      </c>
      <c r="J54886" s="4" t="str">
        <f t="shared" si="3428"/>
        <v>SO673466</v>
      </c>
      <c r="K54886" s="4">
        <f t="shared" si="3429"/>
        <v>-3015.3700000000003</v>
      </c>
      <c r="L54886">
        <f t="shared" si="3430"/>
        <v>4</v>
      </c>
      <c r="M54886">
        <f t="shared" si="3431"/>
        <v>2020</v>
      </c>
    </row>
    <row r="54887" spans="1:13" x14ac:dyDescent="0.3">
      <c r="A54887" t="s">
        <v>6086</v>
      </c>
      <c r="B54887">
        <v>7</v>
      </c>
      <c r="C54887" s="3">
        <v>43950</v>
      </c>
      <c r="D54887">
        <v>492</v>
      </c>
      <c r="E54887">
        <v>451</v>
      </c>
      <c r="F54887">
        <v>3</v>
      </c>
      <c r="G54887">
        <v>602.35</v>
      </c>
      <c r="H54887">
        <v>1805.23</v>
      </c>
      <c r="I54887">
        <v>1807.05</v>
      </c>
      <c r="J54887" s="4" t="str">
        <f t="shared" si="3428"/>
        <v>SO673467</v>
      </c>
      <c r="K54887" s="4">
        <f t="shared" si="3429"/>
        <v>-1202.8800000000001</v>
      </c>
      <c r="L54887">
        <f t="shared" si="3430"/>
        <v>4</v>
      </c>
      <c r="M54887">
        <f t="shared" si="3431"/>
        <v>2020</v>
      </c>
    </row>
    <row r="54888" spans="1:13" x14ac:dyDescent="0.3">
      <c r="A54888" t="s">
        <v>6086</v>
      </c>
      <c r="B54888">
        <v>8</v>
      </c>
      <c r="C54888" s="3">
        <v>43950</v>
      </c>
      <c r="D54888">
        <v>568</v>
      </c>
      <c r="E54888">
        <v>451</v>
      </c>
      <c r="F54888">
        <v>1</v>
      </c>
      <c r="G54888">
        <v>445.41</v>
      </c>
      <c r="H54888">
        <v>461.44</v>
      </c>
      <c r="I54888">
        <v>445.41</v>
      </c>
      <c r="J54888" s="4" t="str">
        <f t="shared" si="3428"/>
        <v>SO673468</v>
      </c>
      <c r="K54888" s="4">
        <f t="shared" si="3429"/>
        <v>-16.029999999999973</v>
      </c>
      <c r="L54888">
        <f t="shared" si="3430"/>
        <v>4</v>
      </c>
      <c r="M54888">
        <f t="shared" si="3431"/>
        <v>2020</v>
      </c>
    </row>
    <row r="54889" spans="1:13" x14ac:dyDescent="0.3">
      <c r="A54889" t="s">
        <v>6086</v>
      </c>
      <c r="B54889">
        <v>9</v>
      </c>
      <c r="C54889" s="3">
        <v>43950</v>
      </c>
      <c r="D54889">
        <v>562</v>
      </c>
      <c r="E54889">
        <v>451</v>
      </c>
      <c r="F54889">
        <v>1</v>
      </c>
      <c r="G54889">
        <v>1430.44</v>
      </c>
      <c r="H54889">
        <v>1481.94</v>
      </c>
      <c r="I54889">
        <v>1430.44</v>
      </c>
      <c r="J54889" s="4" t="str">
        <f t="shared" si="3428"/>
        <v>SO673469</v>
      </c>
      <c r="K54889" s="4">
        <f t="shared" si="3429"/>
        <v>-51.5</v>
      </c>
      <c r="L54889">
        <f t="shared" si="3430"/>
        <v>4</v>
      </c>
      <c r="M54889">
        <f t="shared" si="3431"/>
        <v>2020</v>
      </c>
    </row>
    <row r="54890" spans="1:13" x14ac:dyDescent="0.3">
      <c r="A54890" t="s">
        <v>6086</v>
      </c>
      <c r="B54890">
        <v>10</v>
      </c>
      <c r="C54890" s="3">
        <v>43950</v>
      </c>
      <c r="D54890">
        <v>493</v>
      </c>
      <c r="E54890">
        <v>451</v>
      </c>
      <c r="F54890">
        <v>2</v>
      </c>
      <c r="G54890">
        <v>200.05</v>
      </c>
      <c r="H54890">
        <v>399.7</v>
      </c>
      <c r="I54890">
        <v>400.1</v>
      </c>
      <c r="J54890" s="4" t="str">
        <f t="shared" si="3428"/>
        <v>SO6734610</v>
      </c>
      <c r="K54890" s="4">
        <f t="shared" si="3429"/>
        <v>-199.64999999999998</v>
      </c>
      <c r="L54890">
        <f t="shared" si="3430"/>
        <v>4</v>
      </c>
      <c r="M54890">
        <f t="shared" si="3431"/>
        <v>2020</v>
      </c>
    </row>
    <row r="54891" spans="1:13" x14ac:dyDescent="0.3">
      <c r="A54891" t="s">
        <v>6086</v>
      </c>
      <c r="B54891">
        <v>11</v>
      </c>
      <c r="C54891" s="3">
        <v>43950</v>
      </c>
      <c r="D54891">
        <v>499</v>
      </c>
      <c r="E54891">
        <v>451</v>
      </c>
      <c r="F54891">
        <v>6</v>
      </c>
      <c r="G54891">
        <v>602.35</v>
      </c>
      <c r="H54891">
        <v>3610.46</v>
      </c>
      <c r="I54891">
        <v>3614.1</v>
      </c>
      <c r="J54891" s="4" t="str">
        <f t="shared" si="3428"/>
        <v>SO6734611</v>
      </c>
      <c r="K54891" s="4">
        <f t="shared" si="3429"/>
        <v>-3008.11</v>
      </c>
      <c r="L54891">
        <f t="shared" si="3430"/>
        <v>4</v>
      </c>
      <c r="M54891">
        <f t="shared" si="3431"/>
        <v>2020</v>
      </c>
    </row>
    <row r="54892" spans="1:13" x14ac:dyDescent="0.3">
      <c r="A54892" t="s">
        <v>6086</v>
      </c>
      <c r="B54892">
        <v>12</v>
      </c>
      <c r="C54892" s="3">
        <v>43950</v>
      </c>
      <c r="D54892">
        <v>502</v>
      </c>
      <c r="E54892">
        <v>451</v>
      </c>
      <c r="F54892">
        <v>2</v>
      </c>
      <c r="G54892">
        <v>200.05</v>
      </c>
      <c r="H54892">
        <v>399.7</v>
      </c>
      <c r="I54892">
        <v>400.1</v>
      </c>
      <c r="J54892" s="4" t="str">
        <f t="shared" si="3428"/>
        <v>SO6734612</v>
      </c>
      <c r="K54892" s="4">
        <f t="shared" si="3429"/>
        <v>-199.64999999999998</v>
      </c>
      <c r="L54892">
        <f t="shared" si="3430"/>
        <v>4</v>
      </c>
      <c r="M54892">
        <f t="shared" si="3431"/>
        <v>2020</v>
      </c>
    </row>
    <row r="54893" spans="1:13" x14ac:dyDescent="0.3">
      <c r="A54893" t="s">
        <v>6086</v>
      </c>
      <c r="B54893">
        <v>13</v>
      </c>
      <c r="C54893" s="3">
        <v>43950</v>
      </c>
      <c r="D54893">
        <v>569</v>
      </c>
      <c r="E54893">
        <v>451</v>
      </c>
      <c r="F54893">
        <v>2</v>
      </c>
      <c r="G54893">
        <v>445.41</v>
      </c>
      <c r="H54893">
        <v>922.89</v>
      </c>
      <c r="I54893">
        <v>890.82</v>
      </c>
      <c r="J54893" s="4" t="str">
        <f t="shared" si="3428"/>
        <v>SO6734613</v>
      </c>
      <c r="K54893" s="4">
        <f t="shared" si="3429"/>
        <v>-477.47999999999996</v>
      </c>
      <c r="L54893">
        <f t="shared" si="3430"/>
        <v>4</v>
      </c>
      <c r="M54893">
        <f t="shared" si="3431"/>
        <v>2020</v>
      </c>
    </row>
    <row r="54894" spans="1:13" x14ac:dyDescent="0.3">
      <c r="A54894" t="s">
        <v>6086</v>
      </c>
      <c r="B54894">
        <v>14</v>
      </c>
      <c r="C54894" s="3">
        <v>43950</v>
      </c>
      <c r="D54894">
        <v>523</v>
      </c>
      <c r="E54894">
        <v>451</v>
      </c>
      <c r="F54894">
        <v>2</v>
      </c>
      <c r="G54894">
        <v>31.58</v>
      </c>
      <c r="H54894">
        <v>46.74</v>
      </c>
      <c r="I54894">
        <v>63.16</v>
      </c>
      <c r="J54894" s="4" t="str">
        <f t="shared" si="3428"/>
        <v>SO6734614</v>
      </c>
      <c r="K54894" s="4">
        <f t="shared" si="3429"/>
        <v>-15.160000000000004</v>
      </c>
      <c r="L54894">
        <f t="shared" si="3430"/>
        <v>4</v>
      </c>
      <c r="M54894">
        <f t="shared" si="3431"/>
        <v>2020</v>
      </c>
    </row>
    <row r="54895" spans="1:13" x14ac:dyDescent="0.3">
      <c r="A54895" t="s">
        <v>6086</v>
      </c>
      <c r="B54895">
        <v>15</v>
      </c>
      <c r="C54895" s="3">
        <v>43950</v>
      </c>
      <c r="D54895">
        <v>500</v>
      </c>
      <c r="E54895">
        <v>451</v>
      </c>
      <c r="F54895">
        <v>3</v>
      </c>
      <c r="G54895">
        <v>602.35</v>
      </c>
      <c r="H54895">
        <v>1805.23</v>
      </c>
      <c r="I54895">
        <v>1807.05</v>
      </c>
      <c r="J54895" s="4" t="str">
        <f t="shared" si="3428"/>
        <v>SO6734615</v>
      </c>
      <c r="K54895" s="4">
        <f t="shared" si="3429"/>
        <v>-1202.8800000000001</v>
      </c>
      <c r="L54895">
        <f t="shared" si="3430"/>
        <v>4</v>
      </c>
      <c r="M54895">
        <f t="shared" si="3431"/>
        <v>2020</v>
      </c>
    </row>
    <row r="54896" spans="1:13" x14ac:dyDescent="0.3">
      <c r="A54896" t="s">
        <v>6086</v>
      </c>
      <c r="B54896">
        <v>16</v>
      </c>
      <c r="C54896" s="3">
        <v>43950</v>
      </c>
      <c r="D54896">
        <v>586</v>
      </c>
      <c r="E54896">
        <v>451</v>
      </c>
      <c r="F54896">
        <v>5</v>
      </c>
      <c r="G54896">
        <v>445.41</v>
      </c>
      <c r="H54896">
        <v>2307.2199999999998</v>
      </c>
      <c r="I54896">
        <v>2227.0500000000002</v>
      </c>
      <c r="J54896" s="4" t="str">
        <f t="shared" si="3428"/>
        <v>SO6734616</v>
      </c>
      <c r="K54896" s="4">
        <f t="shared" si="3429"/>
        <v>-1861.8099999999997</v>
      </c>
      <c r="L54896">
        <f t="shared" si="3430"/>
        <v>4</v>
      </c>
      <c r="M54896">
        <f t="shared" si="3431"/>
        <v>2020</v>
      </c>
    </row>
    <row r="54897" spans="1:13" x14ac:dyDescent="0.3">
      <c r="A54897" t="s">
        <v>6086</v>
      </c>
      <c r="B54897">
        <v>17</v>
      </c>
      <c r="C54897" s="3">
        <v>43950</v>
      </c>
      <c r="D54897">
        <v>574</v>
      </c>
      <c r="E54897">
        <v>451</v>
      </c>
      <c r="F54897">
        <v>2</v>
      </c>
      <c r="G54897">
        <v>1430.44</v>
      </c>
      <c r="H54897">
        <v>2963.88</v>
      </c>
      <c r="I54897">
        <v>2860.88</v>
      </c>
      <c r="J54897" s="4" t="str">
        <f t="shared" si="3428"/>
        <v>SO6734617</v>
      </c>
      <c r="K54897" s="4">
        <f t="shared" si="3429"/>
        <v>-1533.44</v>
      </c>
      <c r="L54897">
        <f t="shared" si="3430"/>
        <v>4</v>
      </c>
      <c r="M54897">
        <f t="shared" si="3431"/>
        <v>2020</v>
      </c>
    </row>
    <row r="54898" spans="1:13" x14ac:dyDescent="0.3">
      <c r="A54898" t="s">
        <v>6086</v>
      </c>
      <c r="B54898">
        <v>18</v>
      </c>
      <c r="C54898" s="3">
        <v>43950</v>
      </c>
      <c r="D54898">
        <v>503</v>
      </c>
      <c r="E54898">
        <v>451</v>
      </c>
      <c r="F54898">
        <v>2</v>
      </c>
      <c r="G54898">
        <v>200.05</v>
      </c>
      <c r="H54898">
        <v>399.7</v>
      </c>
      <c r="I54898">
        <v>400.1</v>
      </c>
      <c r="J54898" s="4" t="str">
        <f t="shared" si="3428"/>
        <v>SO6734618</v>
      </c>
      <c r="K54898" s="4">
        <f t="shared" si="3429"/>
        <v>-199.64999999999998</v>
      </c>
      <c r="L54898">
        <f t="shared" si="3430"/>
        <v>4</v>
      </c>
      <c r="M54898">
        <f t="shared" si="3431"/>
        <v>2020</v>
      </c>
    </row>
    <row r="54899" spans="1:13" x14ac:dyDescent="0.3">
      <c r="A54899" t="s">
        <v>6086</v>
      </c>
      <c r="B54899">
        <v>19</v>
      </c>
      <c r="C54899" s="3">
        <v>43950</v>
      </c>
      <c r="D54899">
        <v>506</v>
      </c>
      <c r="E54899">
        <v>451</v>
      </c>
      <c r="F54899">
        <v>2</v>
      </c>
      <c r="G54899">
        <v>200.05</v>
      </c>
      <c r="H54899">
        <v>399.7</v>
      </c>
      <c r="I54899">
        <v>400.1</v>
      </c>
      <c r="J54899" s="4" t="str">
        <f t="shared" si="3428"/>
        <v>SO6734619</v>
      </c>
      <c r="K54899" s="4">
        <f t="shared" si="3429"/>
        <v>-199.64999999999998</v>
      </c>
      <c r="L54899">
        <f t="shared" si="3430"/>
        <v>4</v>
      </c>
      <c r="M54899">
        <f t="shared" si="3431"/>
        <v>2020</v>
      </c>
    </row>
    <row r="54900" spans="1:13" x14ac:dyDescent="0.3">
      <c r="A54900" t="s">
        <v>6086</v>
      </c>
      <c r="B54900">
        <v>20</v>
      </c>
      <c r="C54900" s="3">
        <v>43950</v>
      </c>
      <c r="D54900">
        <v>507</v>
      </c>
      <c r="E54900">
        <v>451</v>
      </c>
      <c r="F54900">
        <v>2</v>
      </c>
      <c r="G54900">
        <v>200.05</v>
      </c>
      <c r="H54900">
        <v>399.7</v>
      </c>
      <c r="I54900">
        <v>400.1</v>
      </c>
      <c r="J54900" s="4" t="str">
        <f t="shared" si="3428"/>
        <v>SO6734620</v>
      </c>
      <c r="K54900" s="4">
        <f t="shared" si="3429"/>
        <v>-199.64999999999998</v>
      </c>
      <c r="L54900">
        <f t="shared" si="3430"/>
        <v>4</v>
      </c>
      <c r="M54900">
        <f t="shared" si="3431"/>
        <v>2020</v>
      </c>
    </row>
    <row r="54901" spans="1:13" x14ac:dyDescent="0.3">
      <c r="A54901" t="s">
        <v>6087</v>
      </c>
      <c r="B54901">
        <v>1</v>
      </c>
      <c r="C54901" s="3">
        <v>43950</v>
      </c>
      <c r="D54901">
        <v>484</v>
      </c>
      <c r="E54901">
        <v>523</v>
      </c>
      <c r="F54901">
        <v>2</v>
      </c>
      <c r="G54901">
        <v>4.7699999999999996</v>
      </c>
      <c r="H54901">
        <v>5.95</v>
      </c>
      <c r="I54901">
        <v>9.5399999999999991</v>
      </c>
      <c r="J54901" s="4" t="str">
        <f t="shared" si="3428"/>
        <v>SO673471</v>
      </c>
      <c r="K54901" s="4">
        <f t="shared" si="3429"/>
        <v>-1.1800000000000006</v>
      </c>
      <c r="L54901">
        <f t="shared" si="3430"/>
        <v>4</v>
      </c>
      <c r="M54901">
        <f t="shared" si="3431"/>
        <v>2020</v>
      </c>
    </row>
    <row r="54902" spans="1:13" x14ac:dyDescent="0.3">
      <c r="A54902" t="s">
        <v>6087</v>
      </c>
      <c r="B54902">
        <v>2</v>
      </c>
      <c r="C54902" s="3">
        <v>43950</v>
      </c>
      <c r="D54902">
        <v>231</v>
      </c>
      <c r="E54902">
        <v>523</v>
      </c>
      <c r="F54902">
        <v>6</v>
      </c>
      <c r="G54902">
        <v>29.99</v>
      </c>
      <c r="H54902">
        <v>230.95</v>
      </c>
      <c r="I54902">
        <v>179.94</v>
      </c>
      <c r="J54902" s="4" t="str">
        <f t="shared" si="3428"/>
        <v>SO673472</v>
      </c>
      <c r="K54902" s="4">
        <f t="shared" si="3429"/>
        <v>-200.95999999999998</v>
      </c>
      <c r="L54902">
        <f t="shared" si="3430"/>
        <v>4</v>
      </c>
      <c r="M54902">
        <f t="shared" si="3431"/>
        <v>2020</v>
      </c>
    </row>
    <row r="54903" spans="1:13" x14ac:dyDescent="0.3">
      <c r="A54903" t="s">
        <v>6087</v>
      </c>
      <c r="B54903">
        <v>3</v>
      </c>
      <c r="C54903" s="3">
        <v>43950</v>
      </c>
      <c r="D54903">
        <v>584</v>
      </c>
      <c r="E54903">
        <v>523</v>
      </c>
      <c r="F54903">
        <v>2</v>
      </c>
      <c r="G54903">
        <v>323.99</v>
      </c>
      <c r="H54903">
        <v>687.3</v>
      </c>
      <c r="I54903">
        <v>647.98</v>
      </c>
      <c r="J54903" s="4" t="str">
        <f t="shared" si="3428"/>
        <v>SO673473</v>
      </c>
      <c r="K54903" s="4">
        <f t="shared" si="3429"/>
        <v>-363.30999999999995</v>
      </c>
      <c r="L54903">
        <f t="shared" si="3430"/>
        <v>4</v>
      </c>
      <c r="M54903">
        <f t="shared" si="3431"/>
        <v>2020</v>
      </c>
    </row>
    <row r="54904" spans="1:13" x14ac:dyDescent="0.3">
      <c r="A54904" t="s">
        <v>6087</v>
      </c>
      <c r="B54904">
        <v>4</v>
      </c>
      <c r="C54904" s="3">
        <v>43950</v>
      </c>
      <c r="D54904">
        <v>382</v>
      </c>
      <c r="E54904">
        <v>523</v>
      </c>
      <c r="F54904">
        <v>4</v>
      </c>
      <c r="G54904">
        <v>672.29</v>
      </c>
      <c r="H54904">
        <v>2852.32</v>
      </c>
      <c r="I54904">
        <v>2689.16</v>
      </c>
      <c r="J54904" s="4" t="str">
        <f t="shared" si="3428"/>
        <v>SO673474</v>
      </c>
      <c r="K54904" s="4">
        <f t="shared" si="3429"/>
        <v>-2180.0300000000002</v>
      </c>
      <c r="L54904">
        <f t="shared" si="3430"/>
        <v>4</v>
      </c>
      <c r="M54904">
        <f t="shared" si="3431"/>
        <v>2020</v>
      </c>
    </row>
    <row r="54905" spans="1:13" x14ac:dyDescent="0.3">
      <c r="A54905" t="s">
        <v>6087</v>
      </c>
      <c r="B54905">
        <v>5</v>
      </c>
      <c r="C54905" s="3">
        <v>43950</v>
      </c>
      <c r="D54905">
        <v>376</v>
      </c>
      <c r="E54905">
        <v>523</v>
      </c>
      <c r="F54905">
        <v>2</v>
      </c>
      <c r="G54905">
        <v>1466.01</v>
      </c>
      <c r="H54905">
        <v>3109.9</v>
      </c>
      <c r="I54905">
        <v>2932.02</v>
      </c>
      <c r="J54905" s="4" t="str">
        <f t="shared" si="3428"/>
        <v>SO673475</v>
      </c>
      <c r="K54905" s="4">
        <f t="shared" si="3429"/>
        <v>-1643.89</v>
      </c>
      <c r="L54905">
        <f t="shared" si="3430"/>
        <v>4</v>
      </c>
      <c r="M54905">
        <f t="shared" si="3431"/>
        <v>2020</v>
      </c>
    </row>
    <row r="54906" spans="1:13" x14ac:dyDescent="0.3">
      <c r="A54906" t="s">
        <v>6087</v>
      </c>
      <c r="B54906">
        <v>6</v>
      </c>
      <c r="C54906" s="3">
        <v>43950</v>
      </c>
      <c r="D54906">
        <v>581</v>
      </c>
      <c r="E54906">
        <v>523</v>
      </c>
      <c r="F54906">
        <v>4</v>
      </c>
      <c r="G54906">
        <v>1020.59</v>
      </c>
      <c r="H54906">
        <v>4330.04</v>
      </c>
      <c r="I54906">
        <v>4082.36</v>
      </c>
      <c r="J54906" s="4" t="str">
        <f t="shared" si="3428"/>
        <v>SO673476</v>
      </c>
      <c r="K54906" s="4">
        <f t="shared" si="3429"/>
        <v>-3309.45</v>
      </c>
      <c r="L54906">
        <f t="shared" si="3430"/>
        <v>4</v>
      </c>
      <c r="M54906">
        <f t="shared" si="3431"/>
        <v>2020</v>
      </c>
    </row>
    <row r="54907" spans="1:13" x14ac:dyDescent="0.3">
      <c r="A54907" t="s">
        <v>6087</v>
      </c>
      <c r="B54907">
        <v>7</v>
      </c>
      <c r="C54907" s="3">
        <v>43950</v>
      </c>
      <c r="D54907">
        <v>583</v>
      </c>
      <c r="E54907">
        <v>523</v>
      </c>
      <c r="F54907">
        <v>3</v>
      </c>
      <c r="G54907">
        <v>1020.59</v>
      </c>
      <c r="H54907">
        <v>3247.53</v>
      </c>
      <c r="I54907">
        <v>3061.77</v>
      </c>
      <c r="J54907" s="4" t="str">
        <f t="shared" si="3428"/>
        <v>SO673477</v>
      </c>
      <c r="K54907" s="4">
        <f t="shared" si="3429"/>
        <v>-2226.94</v>
      </c>
      <c r="L54907">
        <f t="shared" si="3430"/>
        <v>4</v>
      </c>
      <c r="M54907">
        <f t="shared" si="3431"/>
        <v>2020</v>
      </c>
    </row>
    <row r="54908" spans="1:13" x14ac:dyDescent="0.3">
      <c r="A54908" t="s">
        <v>6087</v>
      </c>
      <c r="B54908">
        <v>8</v>
      </c>
      <c r="C54908" s="3">
        <v>43950</v>
      </c>
      <c r="D54908">
        <v>287</v>
      </c>
      <c r="E54908">
        <v>523</v>
      </c>
      <c r="F54908">
        <v>1</v>
      </c>
      <c r="G54908">
        <v>202.33</v>
      </c>
      <c r="H54908">
        <v>204.63</v>
      </c>
      <c r="I54908">
        <v>202.33</v>
      </c>
      <c r="J54908" s="4" t="str">
        <f t="shared" si="3428"/>
        <v>SO673478</v>
      </c>
      <c r="K54908" s="4">
        <f t="shared" si="3429"/>
        <v>-2.2999999999999829</v>
      </c>
      <c r="L54908">
        <f t="shared" si="3430"/>
        <v>4</v>
      </c>
      <c r="M54908">
        <f t="shared" si="3431"/>
        <v>2020</v>
      </c>
    </row>
    <row r="54909" spans="1:13" x14ac:dyDescent="0.3">
      <c r="A54909" t="s">
        <v>6087</v>
      </c>
      <c r="B54909">
        <v>9</v>
      </c>
      <c r="C54909" s="3">
        <v>43950</v>
      </c>
      <c r="D54909">
        <v>490</v>
      </c>
      <c r="E54909">
        <v>523</v>
      </c>
      <c r="F54909">
        <v>6</v>
      </c>
      <c r="G54909">
        <v>32.39</v>
      </c>
      <c r="H54909">
        <v>249.43</v>
      </c>
      <c r="I54909">
        <v>194.34</v>
      </c>
      <c r="J54909" s="4" t="str">
        <f t="shared" si="3428"/>
        <v>SO673479</v>
      </c>
      <c r="K54909" s="4">
        <f t="shared" si="3429"/>
        <v>-217.04000000000002</v>
      </c>
      <c r="L54909">
        <f t="shared" si="3430"/>
        <v>4</v>
      </c>
      <c r="M54909">
        <f t="shared" si="3431"/>
        <v>2020</v>
      </c>
    </row>
    <row r="54910" spans="1:13" x14ac:dyDescent="0.3">
      <c r="A54910" t="s">
        <v>6087</v>
      </c>
      <c r="B54910">
        <v>10</v>
      </c>
      <c r="C54910" s="3">
        <v>43950</v>
      </c>
      <c r="D54910">
        <v>491</v>
      </c>
      <c r="E54910">
        <v>523</v>
      </c>
      <c r="F54910">
        <v>10</v>
      </c>
      <c r="G54910">
        <v>32.39</v>
      </c>
      <c r="H54910">
        <v>415.72</v>
      </c>
      <c r="I54910">
        <v>323.89999999999998</v>
      </c>
      <c r="J54910" s="4" t="str">
        <f t="shared" si="3428"/>
        <v>SO6734710</v>
      </c>
      <c r="K54910" s="4">
        <f t="shared" si="3429"/>
        <v>-383.33000000000004</v>
      </c>
      <c r="L54910">
        <f t="shared" si="3430"/>
        <v>4</v>
      </c>
      <c r="M54910">
        <f t="shared" si="3431"/>
        <v>2020</v>
      </c>
    </row>
    <row r="54911" spans="1:13" x14ac:dyDescent="0.3">
      <c r="A54911" t="s">
        <v>6087</v>
      </c>
      <c r="B54911">
        <v>11</v>
      </c>
      <c r="C54911" s="3">
        <v>43950</v>
      </c>
      <c r="D54911">
        <v>545</v>
      </c>
      <c r="E54911">
        <v>523</v>
      </c>
      <c r="F54911">
        <v>3</v>
      </c>
      <c r="G54911">
        <v>24.29</v>
      </c>
      <c r="H54911">
        <v>53.93</v>
      </c>
      <c r="I54911">
        <v>72.87</v>
      </c>
      <c r="J54911" s="4" t="str">
        <f t="shared" si="3428"/>
        <v>SO6734711</v>
      </c>
      <c r="K54911" s="4">
        <f t="shared" si="3429"/>
        <v>-29.64</v>
      </c>
      <c r="L54911">
        <f t="shared" si="3430"/>
        <v>4</v>
      </c>
      <c r="M54911">
        <f t="shared" si="3431"/>
        <v>2020</v>
      </c>
    </row>
    <row r="54912" spans="1:13" x14ac:dyDescent="0.3">
      <c r="A54912" t="s">
        <v>6087</v>
      </c>
      <c r="B54912">
        <v>12</v>
      </c>
      <c r="C54912" s="3">
        <v>43950</v>
      </c>
      <c r="D54912">
        <v>217</v>
      </c>
      <c r="E54912">
        <v>523</v>
      </c>
      <c r="F54912">
        <v>13</v>
      </c>
      <c r="G54912">
        <v>20.29</v>
      </c>
      <c r="H54912">
        <v>170.12</v>
      </c>
      <c r="I54912">
        <v>263.77</v>
      </c>
      <c r="J54912" s="4" t="str">
        <f t="shared" si="3428"/>
        <v>SO6734712</v>
      </c>
      <c r="K54912" s="4">
        <f t="shared" si="3429"/>
        <v>-149.83000000000001</v>
      </c>
      <c r="L54912">
        <f t="shared" si="3430"/>
        <v>4</v>
      </c>
      <c r="M54912">
        <f t="shared" si="3431"/>
        <v>2020</v>
      </c>
    </row>
    <row r="54913" spans="1:13" x14ac:dyDescent="0.3">
      <c r="A54913" t="s">
        <v>6087</v>
      </c>
      <c r="B54913">
        <v>13</v>
      </c>
      <c r="C54913" s="3">
        <v>43950</v>
      </c>
      <c r="D54913">
        <v>225</v>
      </c>
      <c r="E54913">
        <v>523</v>
      </c>
      <c r="F54913">
        <v>8</v>
      </c>
      <c r="G54913">
        <v>5.39</v>
      </c>
      <c r="H54913">
        <v>55.38</v>
      </c>
      <c r="I54913">
        <v>43.12</v>
      </c>
      <c r="J54913" s="4" t="str">
        <f t="shared" si="3428"/>
        <v>SO6734713</v>
      </c>
      <c r="K54913" s="4">
        <f t="shared" si="3429"/>
        <v>-49.99</v>
      </c>
      <c r="L54913">
        <f t="shared" si="3430"/>
        <v>4</v>
      </c>
      <c r="M54913">
        <f t="shared" si="3431"/>
        <v>2020</v>
      </c>
    </row>
    <row r="54914" spans="1:13" x14ac:dyDescent="0.3">
      <c r="A54914" t="s">
        <v>6087</v>
      </c>
      <c r="B54914">
        <v>14</v>
      </c>
      <c r="C54914" s="3">
        <v>43950</v>
      </c>
      <c r="D54914">
        <v>463</v>
      </c>
      <c r="E54914">
        <v>523</v>
      </c>
      <c r="F54914">
        <v>4</v>
      </c>
      <c r="G54914">
        <v>14.69</v>
      </c>
      <c r="H54914">
        <v>36.64</v>
      </c>
      <c r="I54914">
        <v>58.76</v>
      </c>
      <c r="J54914" s="4" t="str">
        <f t="shared" si="3428"/>
        <v>SO6734714</v>
      </c>
      <c r="K54914" s="4">
        <f t="shared" si="3429"/>
        <v>-21.950000000000003</v>
      </c>
      <c r="L54914">
        <f t="shared" si="3430"/>
        <v>4</v>
      </c>
      <c r="M54914">
        <f t="shared" si="3431"/>
        <v>2020</v>
      </c>
    </row>
    <row r="54915" spans="1:13" x14ac:dyDescent="0.3">
      <c r="A54915" t="s">
        <v>6087</v>
      </c>
      <c r="B54915">
        <v>15</v>
      </c>
      <c r="C54915" s="3">
        <v>43950</v>
      </c>
      <c r="D54915">
        <v>547</v>
      </c>
      <c r="E54915">
        <v>523</v>
      </c>
      <c r="F54915">
        <v>2</v>
      </c>
      <c r="G54915">
        <v>48.59</v>
      </c>
      <c r="H54915">
        <v>71.92</v>
      </c>
      <c r="I54915">
        <v>97.18</v>
      </c>
      <c r="J54915" s="4" t="str">
        <f t="shared" ref="J54915:J54978" si="3432">+CONCATENATE(A54915,B54915)</f>
        <v>SO6734715</v>
      </c>
      <c r="K54915" s="4">
        <f t="shared" ref="K54915:K54978" si="3433">+G54915-H54915</f>
        <v>-23.33</v>
      </c>
      <c r="L54915">
        <f t="shared" ref="L54915:L54978" si="3434">+MONTH(C54915)</f>
        <v>4</v>
      </c>
      <c r="M54915">
        <f t="shared" ref="M54915:M54978" si="3435">+YEAR(C54915)</f>
        <v>2020</v>
      </c>
    </row>
    <row r="54916" spans="1:13" x14ac:dyDescent="0.3">
      <c r="A54916" t="s">
        <v>6087</v>
      </c>
      <c r="B54916">
        <v>16</v>
      </c>
      <c r="C54916" s="3">
        <v>43950</v>
      </c>
      <c r="D54916">
        <v>472</v>
      </c>
      <c r="E54916">
        <v>523</v>
      </c>
      <c r="F54916">
        <v>3</v>
      </c>
      <c r="G54916">
        <v>38.1</v>
      </c>
      <c r="H54916">
        <v>71.25</v>
      </c>
      <c r="I54916">
        <v>114.3</v>
      </c>
      <c r="J54916" s="4" t="str">
        <f t="shared" si="3432"/>
        <v>SO6734716</v>
      </c>
      <c r="K54916" s="4">
        <f t="shared" si="3433"/>
        <v>-33.15</v>
      </c>
      <c r="L54916">
        <f t="shared" si="3434"/>
        <v>4</v>
      </c>
      <c r="M54916">
        <f t="shared" si="3435"/>
        <v>2020</v>
      </c>
    </row>
    <row r="54917" spans="1:13" x14ac:dyDescent="0.3">
      <c r="A54917" t="s">
        <v>6087</v>
      </c>
      <c r="B54917">
        <v>17</v>
      </c>
      <c r="C54917" s="3">
        <v>43950</v>
      </c>
      <c r="D54917">
        <v>580</v>
      </c>
      <c r="E54917">
        <v>523</v>
      </c>
      <c r="F54917">
        <v>2</v>
      </c>
      <c r="G54917">
        <v>1020.59</v>
      </c>
      <c r="H54917">
        <v>2165.02</v>
      </c>
      <c r="I54917">
        <v>2041.18</v>
      </c>
      <c r="J54917" s="4" t="str">
        <f t="shared" si="3432"/>
        <v>SO6734717</v>
      </c>
      <c r="K54917" s="4">
        <f t="shared" si="3433"/>
        <v>-1144.4299999999998</v>
      </c>
      <c r="L54917">
        <f t="shared" si="3434"/>
        <v>4</v>
      </c>
      <c r="M54917">
        <f t="shared" si="3435"/>
        <v>2020</v>
      </c>
    </row>
    <row r="54918" spans="1:13" x14ac:dyDescent="0.3">
      <c r="A54918" t="s">
        <v>6087</v>
      </c>
      <c r="B54918">
        <v>18</v>
      </c>
      <c r="C54918" s="3">
        <v>43950</v>
      </c>
      <c r="D54918">
        <v>480</v>
      </c>
      <c r="E54918">
        <v>523</v>
      </c>
      <c r="F54918">
        <v>2</v>
      </c>
      <c r="G54918">
        <v>1.37</v>
      </c>
      <c r="H54918">
        <v>1.71</v>
      </c>
      <c r="I54918">
        <v>2.74</v>
      </c>
      <c r="J54918" s="4" t="str">
        <f t="shared" si="3432"/>
        <v>SO6734718</v>
      </c>
      <c r="K54918" s="4">
        <f t="shared" si="3433"/>
        <v>-0.33999999999999986</v>
      </c>
      <c r="L54918">
        <f t="shared" si="3434"/>
        <v>4</v>
      </c>
      <c r="M54918">
        <f t="shared" si="3435"/>
        <v>2020</v>
      </c>
    </row>
    <row r="54919" spans="1:13" x14ac:dyDescent="0.3">
      <c r="A54919" t="s">
        <v>6087</v>
      </c>
      <c r="B54919">
        <v>19</v>
      </c>
      <c r="C54919" s="3">
        <v>43950</v>
      </c>
      <c r="D54919">
        <v>606</v>
      </c>
      <c r="E54919">
        <v>523</v>
      </c>
      <c r="F54919">
        <v>4</v>
      </c>
      <c r="G54919">
        <v>323.99</v>
      </c>
      <c r="H54919">
        <v>1374.6</v>
      </c>
      <c r="I54919">
        <v>1295.96</v>
      </c>
      <c r="J54919" s="4" t="str">
        <f t="shared" si="3432"/>
        <v>SO6734719</v>
      </c>
      <c r="K54919" s="4">
        <f t="shared" si="3433"/>
        <v>-1050.6099999999999</v>
      </c>
      <c r="L54919">
        <f t="shared" si="3434"/>
        <v>4</v>
      </c>
      <c r="M54919">
        <f t="shared" si="3435"/>
        <v>2020</v>
      </c>
    </row>
    <row r="54920" spans="1:13" x14ac:dyDescent="0.3">
      <c r="A54920" t="s">
        <v>6087</v>
      </c>
      <c r="B54920">
        <v>20</v>
      </c>
      <c r="C54920" s="3">
        <v>43950</v>
      </c>
      <c r="D54920">
        <v>222</v>
      </c>
      <c r="E54920">
        <v>523</v>
      </c>
      <c r="F54920">
        <v>11</v>
      </c>
      <c r="G54920">
        <v>20.29</v>
      </c>
      <c r="H54920">
        <v>143.94999999999999</v>
      </c>
      <c r="I54920">
        <v>223.19</v>
      </c>
      <c r="J54920" s="4" t="str">
        <f t="shared" si="3432"/>
        <v>SO6734720</v>
      </c>
      <c r="K54920" s="4">
        <f t="shared" si="3433"/>
        <v>-123.66</v>
      </c>
      <c r="L54920">
        <f t="shared" si="3434"/>
        <v>4</v>
      </c>
      <c r="M54920">
        <f t="shared" si="3435"/>
        <v>2020</v>
      </c>
    </row>
    <row r="54921" spans="1:13" x14ac:dyDescent="0.3">
      <c r="A54921" t="s">
        <v>6087</v>
      </c>
      <c r="B54921">
        <v>21</v>
      </c>
      <c r="C54921" s="3">
        <v>43950</v>
      </c>
      <c r="D54921">
        <v>487</v>
      </c>
      <c r="E54921">
        <v>523</v>
      </c>
      <c r="F54921">
        <v>5</v>
      </c>
      <c r="G54921">
        <v>32.99</v>
      </c>
      <c r="H54921">
        <v>102.83</v>
      </c>
      <c r="I54921">
        <v>164.95</v>
      </c>
      <c r="J54921" s="4" t="str">
        <f t="shared" si="3432"/>
        <v>SO6734721</v>
      </c>
      <c r="K54921" s="4">
        <f t="shared" si="3433"/>
        <v>-69.84</v>
      </c>
      <c r="L54921">
        <f t="shared" si="3434"/>
        <v>4</v>
      </c>
      <c r="M54921">
        <f t="shared" si="3435"/>
        <v>2020</v>
      </c>
    </row>
    <row r="54922" spans="1:13" x14ac:dyDescent="0.3">
      <c r="A54922" t="s">
        <v>6087</v>
      </c>
      <c r="B54922">
        <v>22</v>
      </c>
      <c r="C54922" s="3">
        <v>43950</v>
      </c>
      <c r="D54922">
        <v>418</v>
      </c>
      <c r="E54922">
        <v>523</v>
      </c>
      <c r="F54922">
        <v>2</v>
      </c>
      <c r="G54922">
        <v>356.9</v>
      </c>
      <c r="H54922">
        <v>721.89</v>
      </c>
      <c r="I54922">
        <v>713.8</v>
      </c>
      <c r="J54922" s="4" t="str">
        <f t="shared" si="3432"/>
        <v>SO6734722</v>
      </c>
      <c r="K54922" s="4">
        <f t="shared" si="3433"/>
        <v>-364.99</v>
      </c>
      <c r="L54922">
        <f t="shared" si="3434"/>
        <v>4</v>
      </c>
      <c r="M54922">
        <f t="shared" si="3435"/>
        <v>2020</v>
      </c>
    </row>
    <row r="54923" spans="1:13" x14ac:dyDescent="0.3">
      <c r="A54923" t="s">
        <v>6087</v>
      </c>
      <c r="B54923">
        <v>23</v>
      </c>
      <c r="C54923" s="3">
        <v>43950</v>
      </c>
      <c r="D54923">
        <v>483</v>
      </c>
      <c r="E54923">
        <v>523</v>
      </c>
      <c r="F54923">
        <v>12</v>
      </c>
      <c r="G54923">
        <v>69.599999999999994</v>
      </c>
      <c r="H54923">
        <v>538.55999999999995</v>
      </c>
      <c r="I54923">
        <v>835.2</v>
      </c>
      <c r="J54923" s="4" t="str">
        <f t="shared" si="3432"/>
        <v>SO6734723</v>
      </c>
      <c r="K54923" s="4">
        <f t="shared" si="3433"/>
        <v>-468.95999999999992</v>
      </c>
      <c r="L54923">
        <f t="shared" si="3434"/>
        <v>4</v>
      </c>
      <c r="M54923">
        <f t="shared" si="3435"/>
        <v>2020</v>
      </c>
    </row>
    <row r="54924" spans="1:13" x14ac:dyDescent="0.3">
      <c r="A54924" t="s">
        <v>6087</v>
      </c>
      <c r="B54924">
        <v>24</v>
      </c>
      <c r="C54924" s="3">
        <v>43950</v>
      </c>
      <c r="D54924">
        <v>390</v>
      </c>
      <c r="E54924">
        <v>523</v>
      </c>
      <c r="F54924">
        <v>4</v>
      </c>
      <c r="G54924">
        <v>672.29</v>
      </c>
      <c r="H54924">
        <v>2852.32</v>
      </c>
      <c r="I54924">
        <v>2689.16</v>
      </c>
      <c r="J54924" s="4" t="str">
        <f t="shared" si="3432"/>
        <v>SO6734724</v>
      </c>
      <c r="K54924" s="4">
        <f t="shared" si="3433"/>
        <v>-2180.0300000000002</v>
      </c>
      <c r="L54924">
        <f t="shared" si="3434"/>
        <v>4</v>
      </c>
      <c r="M54924">
        <f t="shared" si="3435"/>
        <v>2020</v>
      </c>
    </row>
    <row r="54925" spans="1:13" x14ac:dyDescent="0.3">
      <c r="A54925" t="s">
        <v>6087</v>
      </c>
      <c r="B54925">
        <v>25</v>
      </c>
      <c r="C54925" s="3">
        <v>43950</v>
      </c>
      <c r="D54925">
        <v>255</v>
      </c>
      <c r="E54925">
        <v>523</v>
      </c>
      <c r="F54925">
        <v>3</v>
      </c>
      <c r="G54925">
        <v>202.33</v>
      </c>
      <c r="H54925">
        <v>613.88</v>
      </c>
      <c r="I54925">
        <v>606.99</v>
      </c>
      <c r="J54925" s="4" t="str">
        <f t="shared" si="3432"/>
        <v>SO6734725</v>
      </c>
      <c r="K54925" s="4">
        <f t="shared" si="3433"/>
        <v>-411.54999999999995</v>
      </c>
      <c r="L54925">
        <f t="shared" si="3434"/>
        <v>4</v>
      </c>
      <c r="M54925">
        <f t="shared" si="3435"/>
        <v>2020</v>
      </c>
    </row>
    <row r="54926" spans="1:13" x14ac:dyDescent="0.3">
      <c r="A54926" t="s">
        <v>6087</v>
      </c>
      <c r="B54926">
        <v>26</v>
      </c>
      <c r="C54926" s="3">
        <v>43950</v>
      </c>
      <c r="D54926">
        <v>237</v>
      </c>
      <c r="E54926">
        <v>523</v>
      </c>
      <c r="F54926">
        <v>7</v>
      </c>
      <c r="G54926">
        <v>29.99</v>
      </c>
      <c r="H54926">
        <v>269.45</v>
      </c>
      <c r="I54926">
        <v>209.93</v>
      </c>
      <c r="J54926" s="4" t="str">
        <f t="shared" si="3432"/>
        <v>SO6734726</v>
      </c>
      <c r="K54926" s="4">
        <f t="shared" si="3433"/>
        <v>-239.45999999999998</v>
      </c>
      <c r="L54926">
        <f t="shared" si="3434"/>
        <v>4</v>
      </c>
      <c r="M54926">
        <f t="shared" si="3435"/>
        <v>2020</v>
      </c>
    </row>
    <row r="54927" spans="1:13" x14ac:dyDescent="0.3">
      <c r="A54927" t="s">
        <v>6087</v>
      </c>
      <c r="B54927">
        <v>27</v>
      </c>
      <c r="C54927" s="3">
        <v>43950</v>
      </c>
      <c r="D54927">
        <v>471</v>
      </c>
      <c r="E54927">
        <v>523</v>
      </c>
      <c r="F54927">
        <v>3</v>
      </c>
      <c r="G54927">
        <v>38.1</v>
      </c>
      <c r="H54927">
        <v>71.25</v>
      </c>
      <c r="I54927">
        <v>114.3</v>
      </c>
      <c r="J54927" s="4" t="str">
        <f t="shared" si="3432"/>
        <v>SO6734727</v>
      </c>
      <c r="K54927" s="4">
        <f t="shared" si="3433"/>
        <v>-33.15</v>
      </c>
      <c r="L54927">
        <f t="shared" si="3434"/>
        <v>4</v>
      </c>
      <c r="M54927">
        <f t="shared" si="3435"/>
        <v>2020</v>
      </c>
    </row>
    <row r="54928" spans="1:13" x14ac:dyDescent="0.3">
      <c r="A54928" t="s">
        <v>6087</v>
      </c>
      <c r="B54928">
        <v>28</v>
      </c>
      <c r="C54928" s="3">
        <v>43950</v>
      </c>
      <c r="D54928">
        <v>477</v>
      </c>
      <c r="E54928">
        <v>523</v>
      </c>
      <c r="F54928">
        <v>12</v>
      </c>
      <c r="G54928">
        <v>2.89</v>
      </c>
      <c r="H54928">
        <v>22.4</v>
      </c>
      <c r="I54928">
        <v>34.68</v>
      </c>
      <c r="J54928" s="4" t="str">
        <f t="shared" si="3432"/>
        <v>SO6734728</v>
      </c>
      <c r="K54928" s="4">
        <f t="shared" si="3433"/>
        <v>-19.509999999999998</v>
      </c>
      <c r="L54928">
        <f t="shared" si="3434"/>
        <v>4</v>
      </c>
      <c r="M54928">
        <f t="shared" si="3435"/>
        <v>2020</v>
      </c>
    </row>
    <row r="54929" spans="1:13" x14ac:dyDescent="0.3">
      <c r="A54929" t="s">
        <v>6087</v>
      </c>
      <c r="B54929">
        <v>29</v>
      </c>
      <c r="C54929" s="3">
        <v>43950</v>
      </c>
      <c r="D54929">
        <v>214</v>
      </c>
      <c r="E54929">
        <v>523</v>
      </c>
      <c r="F54929">
        <v>14</v>
      </c>
      <c r="G54929">
        <v>20.29</v>
      </c>
      <c r="H54929">
        <v>183.21</v>
      </c>
      <c r="I54929">
        <v>284.06</v>
      </c>
      <c r="J54929" s="4" t="str">
        <f t="shared" si="3432"/>
        <v>SO6734729</v>
      </c>
      <c r="K54929" s="4">
        <f t="shared" si="3433"/>
        <v>-162.92000000000002</v>
      </c>
      <c r="L54929">
        <f t="shared" si="3434"/>
        <v>4</v>
      </c>
      <c r="M54929">
        <f t="shared" si="3435"/>
        <v>2020</v>
      </c>
    </row>
    <row r="54930" spans="1:13" x14ac:dyDescent="0.3">
      <c r="A54930" t="s">
        <v>6087</v>
      </c>
      <c r="B54930">
        <v>30</v>
      </c>
      <c r="C54930" s="3">
        <v>43950</v>
      </c>
      <c r="D54930">
        <v>488</v>
      </c>
      <c r="E54930">
        <v>523</v>
      </c>
      <c r="F54930">
        <v>7</v>
      </c>
      <c r="G54930">
        <v>32.39</v>
      </c>
      <c r="H54930">
        <v>291.01</v>
      </c>
      <c r="I54930">
        <v>226.73</v>
      </c>
      <c r="J54930" s="4" t="str">
        <f t="shared" si="3432"/>
        <v>SO6734730</v>
      </c>
      <c r="K54930" s="4">
        <f t="shared" si="3433"/>
        <v>-258.62</v>
      </c>
      <c r="L54930">
        <f t="shared" si="3434"/>
        <v>4</v>
      </c>
      <c r="M54930">
        <f t="shared" si="3435"/>
        <v>2020</v>
      </c>
    </row>
    <row r="54931" spans="1:13" x14ac:dyDescent="0.3">
      <c r="A54931" t="s">
        <v>6087</v>
      </c>
      <c r="B54931">
        <v>31</v>
      </c>
      <c r="C54931" s="3">
        <v>43950</v>
      </c>
      <c r="D54931">
        <v>465</v>
      </c>
      <c r="E54931">
        <v>523</v>
      </c>
      <c r="F54931">
        <v>11</v>
      </c>
      <c r="G54931">
        <v>14.2</v>
      </c>
      <c r="H54931">
        <v>100.75</v>
      </c>
      <c r="I54931">
        <v>156.19999999999999</v>
      </c>
      <c r="J54931" s="4" t="str">
        <f t="shared" si="3432"/>
        <v>SO6734731</v>
      </c>
      <c r="K54931" s="4">
        <f t="shared" si="3433"/>
        <v>-86.55</v>
      </c>
      <c r="L54931">
        <f t="shared" si="3434"/>
        <v>4</v>
      </c>
      <c r="M54931">
        <f t="shared" si="3435"/>
        <v>2020</v>
      </c>
    </row>
    <row r="54932" spans="1:13" x14ac:dyDescent="0.3">
      <c r="A54932" t="s">
        <v>6087</v>
      </c>
      <c r="B54932">
        <v>32</v>
      </c>
      <c r="C54932" s="3">
        <v>43950</v>
      </c>
      <c r="D54932">
        <v>234</v>
      </c>
      <c r="E54932">
        <v>523</v>
      </c>
      <c r="F54932">
        <v>10</v>
      </c>
      <c r="G54932">
        <v>29.99</v>
      </c>
      <c r="H54932">
        <v>384.92</v>
      </c>
      <c r="I54932">
        <v>299.89999999999998</v>
      </c>
      <c r="J54932" s="4" t="str">
        <f t="shared" si="3432"/>
        <v>SO6734732</v>
      </c>
      <c r="K54932" s="4">
        <f t="shared" si="3433"/>
        <v>-354.93</v>
      </c>
      <c r="L54932">
        <f t="shared" si="3434"/>
        <v>4</v>
      </c>
      <c r="M54932">
        <f t="shared" si="3435"/>
        <v>2020</v>
      </c>
    </row>
    <row r="54933" spans="1:13" x14ac:dyDescent="0.3">
      <c r="A54933" t="s">
        <v>6087</v>
      </c>
      <c r="B54933">
        <v>33</v>
      </c>
      <c r="C54933" s="3">
        <v>43950</v>
      </c>
      <c r="D54933">
        <v>374</v>
      </c>
      <c r="E54933">
        <v>523</v>
      </c>
      <c r="F54933">
        <v>2</v>
      </c>
      <c r="G54933">
        <v>1466.01</v>
      </c>
      <c r="H54933">
        <v>3109.9</v>
      </c>
      <c r="I54933">
        <v>2932.02</v>
      </c>
      <c r="J54933" s="4" t="str">
        <f t="shared" si="3432"/>
        <v>SO6734733</v>
      </c>
      <c r="K54933" s="4">
        <f t="shared" si="3433"/>
        <v>-1643.89</v>
      </c>
      <c r="L54933">
        <f t="shared" si="3434"/>
        <v>4</v>
      </c>
      <c r="M54933">
        <f t="shared" si="3435"/>
        <v>2020</v>
      </c>
    </row>
    <row r="54934" spans="1:13" x14ac:dyDescent="0.3">
      <c r="A54934" t="s">
        <v>6088</v>
      </c>
      <c r="B54934">
        <v>1</v>
      </c>
      <c r="C54934" s="3">
        <v>43951</v>
      </c>
      <c r="D54934">
        <v>593</v>
      </c>
      <c r="E54934">
        <v>494</v>
      </c>
      <c r="F54934">
        <v>1</v>
      </c>
      <c r="G54934">
        <v>338.99</v>
      </c>
      <c r="H54934">
        <v>308.22000000000003</v>
      </c>
      <c r="I54934">
        <v>338.99</v>
      </c>
      <c r="J54934" s="4" t="str">
        <f t="shared" si="3432"/>
        <v>SO673481</v>
      </c>
      <c r="K54934" s="4">
        <f t="shared" si="3433"/>
        <v>30.769999999999982</v>
      </c>
      <c r="L54934">
        <f t="shared" si="3434"/>
        <v>4</v>
      </c>
      <c r="M54934">
        <f t="shared" si="3435"/>
        <v>2020</v>
      </c>
    </row>
    <row r="54935" spans="1:13" x14ac:dyDescent="0.3">
      <c r="A54935" t="s">
        <v>6088</v>
      </c>
      <c r="B54935">
        <v>2</v>
      </c>
      <c r="C54935" s="3">
        <v>43951</v>
      </c>
      <c r="D54935">
        <v>533</v>
      </c>
      <c r="E54935">
        <v>494</v>
      </c>
      <c r="F54935">
        <v>2</v>
      </c>
      <c r="G54935">
        <v>149.87</v>
      </c>
      <c r="H54935">
        <v>273.57</v>
      </c>
      <c r="I54935">
        <v>299.74</v>
      </c>
      <c r="J54935" s="4" t="str">
        <f t="shared" si="3432"/>
        <v>SO673482</v>
      </c>
      <c r="K54935" s="4">
        <f t="shared" si="3433"/>
        <v>-123.69999999999999</v>
      </c>
      <c r="L54935">
        <f t="shared" si="3434"/>
        <v>4</v>
      </c>
      <c r="M54935">
        <f t="shared" si="3435"/>
        <v>2020</v>
      </c>
    </row>
    <row r="54936" spans="1:13" x14ac:dyDescent="0.3">
      <c r="A54936" t="s">
        <v>6088</v>
      </c>
      <c r="B54936">
        <v>3</v>
      </c>
      <c r="C54936" s="3">
        <v>43951</v>
      </c>
      <c r="D54936">
        <v>363</v>
      </c>
      <c r="E54936">
        <v>494</v>
      </c>
      <c r="F54936">
        <v>2</v>
      </c>
      <c r="G54936">
        <v>1376.99</v>
      </c>
      <c r="H54936">
        <v>2503.96</v>
      </c>
      <c r="I54936">
        <v>2753.98</v>
      </c>
      <c r="J54936" s="4" t="str">
        <f t="shared" si="3432"/>
        <v>SO673483</v>
      </c>
      <c r="K54936" s="4">
        <f t="shared" si="3433"/>
        <v>-1126.97</v>
      </c>
      <c r="L54936">
        <f t="shared" si="3434"/>
        <v>4</v>
      </c>
      <c r="M54936">
        <f t="shared" si="3435"/>
        <v>2020</v>
      </c>
    </row>
    <row r="54937" spans="1:13" x14ac:dyDescent="0.3">
      <c r="A54937" t="s">
        <v>6088</v>
      </c>
      <c r="B54937">
        <v>4</v>
      </c>
      <c r="C54937" s="3">
        <v>43951</v>
      </c>
      <c r="D54937">
        <v>524</v>
      </c>
      <c r="E54937">
        <v>494</v>
      </c>
      <c r="F54937">
        <v>2</v>
      </c>
      <c r="G54937">
        <v>158.43</v>
      </c>
      <c r="H54937">
        <v>289.19</v>
      </c>
      <c r="I54937">
        <v>316.86</v>
      </c>
      <c r="J54937" s="4" t="str">
        <f t="shared" si="3432"/>
        <v>SO673484</v>
      </c>
      <c r="K54937" s="4">
        <f t="shared" si="3433"/>
        <v>-130.76</v>
      </c>
      <c r="L54937">
        <f t="shared" si="3434"/>
        <v>4</v>
      </c>
      <c r="M54937">
        <f t="shared" si="3435"/>
        <v>2020</v>
      </c>
    </row>
    <row r="54938" spans="1:13" x14ac:dyDescent="0.3">
      <c r="A54938" t="s">
        <v>6088</v>
      </c>
      <c r="B54938">
        <v>5</v>
      </c>
      <c r="C54938" s="3">
        <v>43951</v>
      </c>
      <c r="D54938">
        <v>474</v>
      </c>
      <c r="E54938">
        <v>494</v>
      </c>
      <c r="F54938">
        <v>14</v>
      </c>
      <c r="G54938">
        <v>40.590000000000003</v>
      </c>
      <c r="H54938">
        <v>366.47</v>
      </c>
      <c r="I54938">
        <v>568.26</v>
      </c>
      <c r="J54938" s="4" t="str">
        <f t="shared" si="3432"/>
        <v>SO673485</v>
      </c>
      <c r="K54938" s="4">
        <f t="shared" si="3433"/>
        <v>-325.88</v>
      </c>
      <c r="L54938">
        <f t="shared" si="3434"/>
        <v>4</v>
      </c>
      <c r="M54938">
        <f t="shared" si="3435"/>
        <v>2020</v>
      </c>
    </row>
    <row r="54939" spans="1:13" x14ac:dyDescent="0.3">
      <c r="A54939" t="s">
        <v>6088</v>
      </c>
      <c r="B54939">
        <v>6</v>
      </c>
      <c r="C54939" s="3">
        <v>43951</v>
      </c>
      <c r="D54939">
        <v>587</v>
      </c>
      <c r="E54939">
        <v>494</v>
      </c>
      <c r="F54939">
        <v>3</v>
      </c>
      <c r="G54939">
        <v>461.69</v>
      </c>
      <c r="H54939">
        <v>1259.3399999999999</v>
      </c>
      <c r="I54939">
        <v>1385.07</v>
      </c>
      <c r="J54939" s="4" t="str">
        <f t="shared" si="3432"/>
        <v>SO673486</v>
      </c>
      <c r="K54939" s="4">
        <f t="shared" si="3433"/>
        <v>-797.64999999999986</v>
      </c>
      <c r="L54939">
        <f t="shared" si="3434"/>
        <v>4</v>
      </c>
      <c r="M54939">
        <f t="shared" si="3435"/>
        <v>2020</v>
      </c>
    </row>
    <row r="54940" spans="1:13" x14ac:dyDescent="0.3">
      <c r="A54940" t="s">
        <v>6088</v>
      </c>
      <c r="B54940">
        <v>7</v>
      </c>
      <c r="C54940" s="3">
        <v>43951</v>
      </c>
      <c r="D54940">
        <v>544</v>
      </c>
      <c r="E54940">
        <v>494</v>
      </c>
      <c r="F54940">
        <v>1</v>
      </c>
      <c r="G54940">
        <v>48.59</v>
      </c>
      <c r="H54940">
        <v>35.96</v>
      </c>
      <c r="I54940">
        <v>48.59</v>
      </c>
      <c r="J54940" s="4" t="str">
        <f t="shared" si="3432"/>
        <v>SO673487</v>
      </c>
      <c r="K54940" s="4">
        <f t="shared" si="3433"/>
        <v>12.630000000000003</v>
      </c>
      <c r="L54940">
        <f t="shared" si="3434"/>
        <v>4</v>
      </c>
      <c r="M54940">
        <f t="shared" si="3435"/>
        <v>2020</v>
      </c>
    </row>
    <row r="54941" spans="1:13" x14ac:dyDescent="0.3">
      <c r="A54941" t="s">
        <v>6088</v>
      </c>
      <c r="B54941">
        <v>8</v>
      </c>
      <c r="C54941" s="3">
        <v>43951</v>
      </c>
      <c r="D54941">
        <v>309</v>
      </c>
      <c r="E54941">
        <v>494</v>
      </c>
      <c r="F54941">
        <v>2</v>
      </c>
      <c r="G54941">
        <v>818.7</v>
      </c>
      <c r="H54941">
        <v>1494.4</v>
      </c>
      <c r="I54941">
        <v>1637.4</v>
      </c>
      <c r="J54941" s="4" t="str">
        <f t="shared" si="3432"/>
        <v>SO673488</v>
      </c>
      <c r="K54941" s="4">
        <f t="shared" si="3433"/>
        <v>-675.7</v>
      </c>
      <c r="L54941">
        <f t="shared" si="3434"/>
        <v>4</v>
      </c>
      <c r="M54941">
        <f t="shared" si="3435"/>
        <v>2020</v>
      </c>
    </row>
    <row r="54942" spans="1:13" x14ac:dyDescent="0.3">
      <c r="A54942" t="s">
        <v>6088</v>
      </c>
      <c r="B54942">
        <v>9</v>
      </c>
      <c r="C54942" s="3">
        <v>43951</v>
      </c>
      <c r="D54942">
        <v>476</v>
      </c>
      <c r="E54942">
        <v>494</v>
      </c>
      <c r="F54942">
        <v>6</v>
      </c>
      <c r="G54942">
        <v>41.99</v>
      </c>
      <c r="H54942">
        <v>157.06</v>
      </c>
      <c r="I54942">
        <v>251.94</v>
      </c>
      <c r="J54942" s="4" t="str">
        <f t="shared" si="3432"/>
        <v>SO673489</v>
      </c>
      <c r="K54942" s="4">
        <f t="shared" si="3433"/>
        <v>-115.07</v>
      </c>
      <c r="L54942">
        <f t="shared" si="3434"/>
        <v>4</v>
      </c>
      <c r="M54942">
        <f t="shared" si="3435"/>
        <v>2020</v>
      </c>
    </row>
    <row r="54943" spans="1:13" x14ac:dyDescent="0.3">
      <c r="A54943" t="s">
        <v>6088</v>
      </c>
      <c r="B54943">
        <v>10</v>
      </c>
      <c r="C54943" s="3">
        <v>43951</v>
      </c>
      <c r="D54943">
        <v>598</v>
      </c>
      <c r="E54943">
        <v>494</v>
      </c>
      <c r="F54943">
        <v>3</v>
      </c>
      <c r="G54943">
        <v>323.99</v>
      </c>
      <c r="H54943">
        <v>883.74</v>
      </c>
      <c r="I54943">
        <v>971.97</v>
      </c>
      <c r="J54943" s="4" t="str">
        <f t="shared" si="3432"/>
        <v>SO6734810</v>
      </c>
      <c r="K54943" s="4">
        <f t="shared" si="3433"/>
        <v>-559.75</v>
      </c>
      <c r="L54943">
        <f t="shared" si="3434"/>
        <v>4</v>
      </c>
      <c r="M54943">
        <f t="shared" si="3435"/>
        <v>2020</v>
      </c>
    </row>
    <row r="54944" spans="1:13" x14ac:dyDescent="0.3">
      <c r="A54944" t="s">
        <v>6088</v>
      </c>
      <c r="B54944">
        <v>11</v>
      </c>
      <c r="C54944" s="3">
        <v>43951</v>
      </c>
      <c r="D54944">
        <v>599</v>
      </c>
      <c r="E54944">
        <v>494</v>
      </c>
      <c r="F54944">
        <v>2</v>
      </c>
      <c r="G54944">
        <v>323.99</v>
      </c>
      <c r="H54944">
        <v>589.16</v>
      </c>
      <c r="I54944">
        <v>647.98</v>
      </c>
      <c r="J54944" s="4" t="str">
        <f t="shared" si="3432"/>
        <v>SO6734811</v>
      </c>
      <c r="K54944" s="4">
        <f t="shared" si="3433"/>
        <v>-265.16999999999996</v>
      </c>
      <c r="L54944">
        <f t="shared" si="3434"/>
        <v>4</v>
      </c>
      <c r="M54944">
        <f t="shared" si="3435"/>
        <v>2020</v>
      </c>
    </row>
    <row r="54945" spans="1:13" x14ac:dyDescent="0.3">
      <c r="A54945" t="s">
        <v>6088</v>
      </c>
      <c r="B54945">
        <v>12</v>
      </c>
      <c r="C54945" s="3">
        <v>43951</v>
      </c>
      <c r="D54945">
        <v>588</v>
      </c>
      <c r="E54945">
        <v>494</v>
      </c>
      <c r="F54945">
        <v>3</v>
      </c>
      <c r="G54945">
        <v>461.69</v>
      </c>
      <c r="H54945">
        <v>1259.3399999999999</v>
      </c>
      <c r="I54945">
        <v>1385.07</v>
      </c>
      <c r="J54945" s="4" t="str">
        <f t="shared" si="3432"/>
        <v>SO6734812</v>
      </c>
      <c r="K54945" s="4">
        <f t="shared" si="3433"/>
        <v>-797.64999999999986</v>
      </c>
      <c r="L54945">
        <f t="shared" si="3434"/>
        <v>4</v>
      </c>
      <c r="M54945">
        <f t="shared" si="3435"/>
        <v>2020</v>
      </c>
    </row>
    <row r="54946" spans="1:13" x14ac:dyDescent="0.3">
      <c r="A54946" t="s">
        <v>6088</v>
      </c>
      <c r="B54946">
        <v>13</v>
      </c>
      <c r="C54946" s="3">
        <v>43951</v>
      </c>
      <c r="D54946">
        <v>359</v>
      </c>
      <c r="E54946">
        <v>494</v>
      </c>
      <c r="F54946">
        <v>1</v>
      </c>
      <c r="G54946">
        <v>1376.99</v>
      </c>
      <c r="H54946">
        <v>1251.98</v>
      </c>
      <c r="I54946">
        <v>1376.99</v>
      </c>
      <c r="J54946" s="4" t="str">
        <f t="shared" si="3432"/>
        <v>SO6734813</v>
      </c>
      <c r="K54946" s="4">
        <f t="shared" si="3433"/>
        <v>125.00999999999999</v>
      </c>
      <c r="L54946">
        <f t="shared" si="3434"/>
        <v>4</v>
      </c>
      <c r="M54946">
        <f t="shared" si="3435"/>
        <v>2020</v>
      </c>
    </row>
    <row r="54947" spans="1:13" x14ac:dyDescent="0.3">
      <c r="A54947" t="s">
        <v>6088</v>
      </c>
      <c r="B54947">
        <v>14</v>
      </c>
      <c r="C54947" s="3">
        <v>43951</v>
      </c>
      <c r="D54947">
        <v>361</v>
      </c>
      <c r="E54947">
        <v>494</v>
      </c>
      <c r="F54947">
        <v>1</v>
      </c>
      <c r="G54947">
        <v>1376.99</v>
      </c>
      <c r="H54947">
        <v>1251.98</v>
      </c>
      <c r="I54947">
        <v>1376.99</v>
      </c>
      <c r="J54947" s="4" t="str">
        <f t="shared" si="3432"/>
        <v>SO6734814</v>
      </c>
      <c r="K54947" s="4">
        <f t="shared" si="3433"/>
        <v>125.00999999999999</v>
      </c>
      <c r="L54947">
        <f t="shared" si="3434"/>
        <v>4</v>
      </c>
      <c r="M54947">
        <f t="shared" si="3435"/>
        <v>2020</v>
      </c>
    </row>
    <row r="54948" spans="1:13" x14ac:dyDescent="0.3">
      <c r="A54948" t="s">
        <v>6088</v>
      </c>
      <c r="B54948">
        <v>15</v>
      </c>
      <c r="C54948" s="3">
        <v>43951</v>
      </c>
      <c r="D54948">
        <v>353</v>
      </c>
      <c r="E54948">
        <v>494</v>
      </c>
      <c r="F54948">
        <v>4</v>
      </c>
      <c r="G54948">
        <v>1391.99</v>
      </c>
      <c r="H54948">
        <v>5062.4799999999996</v>
      </c>
      <c r="I54948">
        <v>5567.96</v>
      </c>
      <c r="J54948" s="4" t="str">
        <f t="shared" si="3432"/>
        <v>SO6734815</v>
      </c>
      <c r="K54948" s="4">
        <f t="shared" si="3433"/>
        <v>-3670.49</v>
      </c>
      <c r="L54948">
        <f t="shared" si="3434"/>
        <v>4</v>
      </c>
      <c r="M54948">
        <f t="shared" si="3435"/>
        <v>2020</v>
      </c>
    </row>
    <row r="54949" spans="1:13" x14ac:dyDescent="0.3">
      <c r="A54949" t="s">
        <v>6088</v>
      </c>
      <c r="B54949">
        <v>16</v>
      </c>
      <c r="C54949" s="3">
        <v>43951</v>
      </c>
      <c r="D54949">
        <v>357</v>
      </c>
      <c r="E54949">
        <v>494</v>
      </c>
      <c r="F54949">
        <v>2</v>
      </c>
      <c r="G54949">
        <v>1391.99</v>
      </c>
      <c r="H54949">
        <v>2531.2399999999998</v>
      </c>
      <c r="I54949">
        <v>2783.98</v>
      </c>
      <c r="J54949" s="4" t="str">
        <f t="shared" si="3432"/>
        <v>SO6734816</v>
      </c>
      <c r="K54949" s="4">
        <f t="shared" si="3433"/>
        <v>-1139.2499999999998</v>
      </c>
      <c r="L54949">
        <f t="shared" si="3434"/>
        <v>4</v>
      </c>
      <c r="M54949">
        <f t="shared" si="3435"/>
        <v>2020</v>
      </c>
    </row>
    <row r="54950" spans="1:13" x14ac:dyDescent="0.3">
      <c r="A54950" t="s">
        <v>6088</v>
      </c>
      <c r="B54950">
        <v>17</v>
      </c>
      <c r="C54950" s="3">
        <v>43951</v>
      </c>
      <c r="D54950">
        <v>542</v>
      </c>
      <c r="E54950">
        <v>494</v>
      </c>
      <c r="F54950">
        <v>1</v>
      </c>
      <c r="G54950">
        <v>24.29</v>
      </c>
      <c r="H54950">
        <v>17.98</v>
      </c>
      <c r="I54950">
        <v>24.29</v>
      </c>
      <c r="J54950" s="4" t="str">
        <f t="shared" si="3432"/>
        <v>SO6734817</v>
      </c>
      <c r="K54950" s="4">
        <f t="shared" si="3433"/>
        <v>6.3099999999999987</v>
      </c>
      <c r="L54950">
        <f t="shared" si="3434"/>
        <v>4</v>
      </c>
      <c r="M54950">
        <f t="shared" si="3435"/>
        <v>2020</v>
      </c>
    </row>
    <row r="54951" spans="1:13" x14ac:dyDescent="0.3">
      <c r="A54951" t="s">
        <v>6088</v>
      </c>
      <c r="B54951">
        <v>18</v>
      </c>
      <c r="C54951" s="3">
        <v>43951</v>
      </c>
      <c r="D54951">
        <v>543</v>
      </c>
      <c r="E54951">
        <v>494</v>
      </c>
      <c r="F54951">
        <v>1</v>
      </c>
      <c r="G54951">
        <v>37.25</v>
      </c>
      <c r="H54951">
        <v>27.57</v>
      </c>
      <c r="I54951">
        <v>37.25</v>
      </c>
      <c r="J54951" s="4" t="str">
        <f t="shared" si="3432"/>
        <v>SO6734818</v>
      </c>
      <c r="K54951" s="4">
        <f t="shared" si="3433"/>
        <v>9.68</v>
      </c>
      <c r="L54951">
        <f t="shared" si="3434"/>
        <v>4</v>
      </c>
      <c r="M54951">
        <f t="shared" si="3435"/>
        <v>2020</v>
      </c>
    </row>
    <row r="54952" spans="1:13" x14ac:dyDescent="0.3">
      <c r="A54952" t="s">
        <v>6088</v>
      </c>
      <c r="B54952">
        <v>19</v>
      </c>
      <c r="C54952" s="3">
        <v>43951</v>
      </c>
      <c r="D54952">
        <v>515</v>
      </c>
      <c r="E54952">
        <v>494</v>
      </c>
      <c r="F54952">
        <v>1</v>
      </c>
      <c r="G54952">
        <v>16.27</v>
      </c>
      <c r="H54952">
        <v>12.04</v>
      </c>
      <c r="I54952">
        <v>16.27</v>
      </c>
      <c r="J54952" s="4" t="str">
        <f t="shared" si="3432"/>
        <v>SO6734819</v>
      </c>
      <c r="K54952" s="4">
        <f t="shared" si="3433"/>
        <v>4.2300000000000004</v>
      </c>
      <c r="L54952">
        <f t="shared" si="3434"/>
        <v>4</v>
      </c>
      <c r="M54952">
        <f t="shared" si="3435"/>
        <v>2020</v>
      </c>
    </row>
    <row r="54953" spans="1:13" x14ac:dyDescent="0.3">
      <c r="A54953" t="s">
        <v>6088</v>
      </c>
      <c r="B54953">
        <v>20</v>
      </c>
      <c r="C54953" s="3">
        <v>43951</v>
      </c>
      <c r="D54953">
        <v>525</v>
      </c>
      <c r="E54953">
        <v>494</v>
      </c>
      <c r="F54953">
        <v>3</v>
      </c>
      <c r="G54953">
        <v>158.43</v>
      </c>
      <c r="H54953">
        <v>433.78</v>
      </c>
      <c r="I54953">
        <v>475.29</v>
      </c>
      <c r="J54953" s="4" t="str">
        <f t="shared" si="3432"/>
        <v>SO6734820</v>
      </c>
      <c r="K54953" s="4">
        <f t="shared" si="3433"/>
        <v>-275.34999999999997</v>
      </c>
      <c r="L54953">
        <f t="shared" si="3434"/>
        <v>4</v>
      </c>
      <c r="M54953">
        <f t="shared" si="3435"/>
        <v>2020</v>
      </c>
    </row>
    <row r="54954" spans="1:13" x14ac:dyDescent="0.3">
      <c r="A54954" t="s">
        <v>6088</v>
      </c>
      <c r="B54954">
        <v>21</v>
      </c>
      <c r="C54954" s="3">
        <v>43951</v>
      </c>
      <c r="D54954">
        <v>511</v>
      </c>
      <c r="E54954">
        <v>494</v>
      </c>
      <c r="F54954">
        <v>3</v>
      </c>
      <c r="G54954">
        <v>218.45</v>
      </c>
      <c r="H54954">
        <v>598.13</v>
      </c>
      <c r="I54954">
        <v>655.35</v>
      </c>
      <c r="J54954" s="4" t="str">
        <f t="shared" si="3432"/>
        <v>SO6734821</v>
      </c>
      <c r="K54954" s="4">
        <f t="shared" si="3433"/>
        <v>-379.68</v>
      </c>
      <c r="L54954">
        <f t="shared" si="3434"/>
        <v>4</v>
      </c>
      <c r="M54954">
        <f t="shared" si="3435"/>
        <v>2020</v>
      </c>
    </row>
    <row r="54955" spans="1:13" x14ac:dyDescent="0.3">
      <c r="A54955" t="s">
        <v>6088</v>
      </c>
      <c r="B54955">
        <v>22</v>
      </c>
      <c r="C54955" s="3">
        <v>43951</v>
      </c>
      <c r="D54955">
        <v>512</v>
      </c>
      <c r="E54955">
        <v>494</v>
      </c>
      <c r="F54955">
        <v>1</v>
      </c>
      <c r="G54955">
        <v>218.45</v>
      </c>
      <c r="H54955">
        <v>199.38</v>
      </c>
      <c r="I54955">
        <v>218.45</v>
      </c>
      <c r="J54955" s="4" t="str">
        <f t="shared" si="3432"/>
        <v>SO6734822</v>
      </c>
      <c r="K54955" s="4">
        <f t="shared" si="3433"/>
        <v>19.069999999999993</v>
      </c>
      <c r="L54955">
        <f t="shared" si="3434"/>
        <v>4</v>
      </c>
      <c r="M54955">
        <f t="shared" si="3435"/>
        <v>2020</v>
      </c>
    </row>
    <row r="54956" spans="1:13" x14ac:dyDescent="0.3">
      <c r="A54956" t="s">
        <v>6088</v>
      </c>
      <c r="B54956">
        <v>23</v>
      </c>
      <c r="C54956" s="3">
        <v>43951</v>
      </c>
      <c r="D54956">
        <v>532</v>
      </c>
      <c r="E54956">
        <v>494</v>
      </c>
      <c r="F54956">
        <v>4</v>
      </c>
      <c r="G54956">
        <v>149.87</v>
      </c>
      <c r="H54956">
        <v>547.14</v>
      </c>
      <c r="I54956">
        <v>599.48</v>
      </c>
      <c r="J54956" s="4" t="str">
        <f t="shared" si="3432"/>
        <v>SO6734823</v>
      </c>
      <c r="K54956" s="4">
        <f t="shared" si="3433"/>
        <v>-397.27</v>
      </c>
      <c r="L54956">
        <f t="shared" si="3434"/>
        <v>4</v>
      </c>
      <c r="M54956">
        <f t="shared" si="3435"/>
        <v>2020</v>
      </c>
    </row>
    <row r="54957" spans="1:13" x14ac:dyDescent="0.3">
      <c r="A54957" t="s">
        <v>6088</v>
      </c>
      <c r="B54957">
        <v>24</v>
      </c>
      <c r="C54957" s="3">
        <v>43951</v>
      </c>
      <c r="D54957">
        <v>402</v>
      </c>
      <c r="E54957">
        <v>494</v>
      </c>
      <c r="F54957">
        <v>1</v>
      </c>
      <c r="G54957">
        <v>72.16</v>
      </c>
      <c r="H54957">
        <v>53.4</v>
      </c>
      <c r="I54957">
        <v>72.16</v>
      </c>
      <c r="J54957" s="4" t="str">
        <f t="shared" si="3432"/>
        <v>SO6734824</v>
      </c>
      <c r="K54957" s="4">
        <f t="shared" si="3433"/>
        <v>18.759999999999998</v>
      </c>
      <c r="L54957">
        <f t="shared" si="3434"/>
        <v>4</v>
      </c>
      <c r="M54957">
        <f t="shared" si="3435"/>
        <v>2020</v>
      </c>
    </row>
    <row r="54958" spans="1:13" x14ac:dyDescent="0.3">
      <c r="A54958" t="s">
        <v>6088</v>
      </c>
      <c r="B54958">
        <v>25</v>
      </c>
      <c r="C54958" s="3">
        <v>43951</v>
      </c>
      <c r="D54958">
        <v>475</v>
      </c>
      <c r="E54958">
        <v>494</v>
      </c>
      <c r="F54958">
        <v>2</v>
      </c>
      <c r="G54958">
        <v>41.99</v>
      </c>
      <c r="H54958">
        <v>52.35</v>
      </c>
      <c r="I54958">
        <v>83.98</v>
      </c>
      <c r="J54958" s="4" t="str">
        <f t="shared" si="3432"/>
        <v>SO6734825</v>
      </c>
      <c r="K54958" s="4">
        <f t="shared" si="3433"/>
        <v>-10.36</v>
      </c>
      <c r="L54958">
        <f t="shared" si="3434"/>
        <v>4</v>
      </c>
      <c r="M54958">
        <f t="shared" si="3435"/>
        <v>2020</v>
      </c>
    </row>
    <row r="54959" spans="1:13" x14ac:dyDescent="0.3">
      <c r="A54959" t="s">
        <v>6088</v>
      </c>
      <c r="B54959">
        <v>26</v>
      </c>
      <c r="C54959" s="3">
        <v>43951</v>
      </c>
      <c r="D54959">
        <v>590</v>
      </c>
      <c r="E54959">
        <v>494</v>
      </c>
      <c r="F54959">
        <v>3</v>
      </c>
      <c r="G54959">
        <v>461.69</v>
      </c>
      <c r="H54959">
        <v>1259.3399999999999</v>
      </c>
      <c r="I54959">
        <v>1385.07</v>
      </c>
      <c r="J54959" s="4" t="str">
        <f t="shared" si="3432"/>
        <v>SO6734826</v>
      </c>
      <c r="K54959" s="4">
        <f t="shared" si="3433"/>
        <v>-797.64999999999986</v>
      </c>
      <c r="L54959">
        <f t="shared" si="3434"/>
        <v>4</v>
      </c>
      <c r="M54959">
        <f t="shared" si="3435"/>
        <v>2020</v>
      </c>
    </row>
    <row r="54960" spans="1:13" x14ac:dyDescent="0.3">
      <c r="A54960" t="s">
        <v>6088</v>
      </c>
      <c r="B54960">
        <v>27</v>
      </c>
      <c r="C54960" s="3">
        <v>43951</v>
      </c>
      <c r="D54960">
        <v>298</v>
      </c>
      <c r="E54960">
        <v>494</v>
      </c>
      <c r="F54960">
        <v>1</v>
      </c>
      <c r="G54960">
        <v>809.76</v>
      </c>
      <c r="H54960">
        <v>739.04</v>
      </c>
      <c r="I54960">
        <v>809.76</v>
      </c>
      <c r="J54960" s="4" t="str">
        <f t="shared" si="3432"/>
        <v>SO6734827</v>
      </c>
      <c r="K54960" s="4">
        <f t="shared" si="3433"/>
        <v>70.720000000000027</v>
      </c>
      <c r="L54960">
        <f t="shared" si="3434"/>
        <v>4</v>
      </c>
      <c r="M54960">
        <f t="shared" si="3435"/>
        <v>2020</v>
      </c>
    </row>
    <row r="54961" spans="1:13" x14ac:dyDescent="0.3">
      <c r="A54961" t="s">
        <v>6088</v>
      </c>
      <c r="B54961">
        <v>28</v>
      </c>
      <c r="C54961" s="3">
        <v>43951</v>
      </c>
      <c r="D54961">
        <v>596</v>
      </c>
      <c r="E54961">
        <v>494</v>
      </c>
      <c r="F54961">
        <v>3</v>
      </c>
      <c r="G54961">
        <v>323.99</v>
      </c>
      <c r="H54961">
        <v>883.74</v>
      </c>
      <c r="I54961">
        <v>971.97</v>
      </c>
      <c r="J54961" s="4" t="str">
        <f t="shared" si="3432"/>
        <v>SO6734828</v>
      </c>
      <c r="K54961" s="4">
        <f t="shared" si="3433"/>
        <v>-559.75</v>
      </c>
      <c r="L54961">
        <f t="shared" si="3434"/>
        <v>4</v>
      </c>
      <c r="M54961">
        <f t="shared" si="3435"/>
        <v>2020</v>
      </c>
    </row>
    <row r="54962" spans="1:13" x14ac:dyDescent="0.3">
      <c r="A54962" t="s">
        <v>6088</v>
      </c>
      <c r="B54962">
        <v>29</v>
      </c>
      <c r="C54962" s="3">
        <v>43951</v>
      </c>
      <c r="D54962">
        <v>400</v>
      </c>
      <c r="E54962">
        <v>494</v>
      </c>
      <c r="F54962">
        <v>1</v>
      </c>
      <c r="G54962">
        <v>37.15</v>
      </c>
      <c r="H54962">
        <v>27.49</v>
      </c>
      <c r="I54962">
        <v>37.15</v>
      </c>
      <c r="J54962" s="4" t="str">
        <f t="shared" si="3432"/>
        <v>SO6734829</v>
      </c>
      <c r="K54962" s="4">
        <f t="shared" si="3433"/>
        <v>9.66</v>
      </c>
      <c r="L54962">
        <f t="shared" si="3434"/>
        <v>4</v>
      </c>
      <c r="M54962">
        <f t="shared" si="3435"/>
        <v>2020</v>
      </c>
    </row>
    <row r="54963" spans="1:13" x14ac:dyDescent="0.3">
      <c r="A54963" t="s">
        <v>6088</v>
      </c>
      <c r="B54963">
        <v>30</v>
      </c>
      <c r="C54963" s="3">
        <v>43951</v>
      </c>
      <c r="D54963">
        <v>517</v>
      </c>
      <c r="E54963">
        <v>494</v>
      </c>
      <c r="F54963">
        <v>7</v>
      </c>
      <c r="G54963">
        <v>31.58</v>
      </c>
      <c r="H54963">
        <v>163.61000000000001</v>
      </c>
      <c r="I54963">
        <v>221.06</v>
      </c>
      <c r="J54963" s="4" t="str">
        <f t="shared" si="3432"/>
        <v>SO6734830</v>
      </c>
      <c r="K54963" s="4">
        <f t="shared" si="3433"/>
        <v>-132.03000000000003</v>
      </c>
      <c r="L54963">
        <f t="shared" si="3434"/>
        <v>4</v>
      </c>
      <c r="M54963">
        <f t="shared" si="3435"/>
        <v>2020</v>
      </c>
    </row>
    <row r="54964" spans="1:13" x14ac:dyDescent="0.3">
      <c r="A54964" t="s">
        <v>6089</v>
      </c>
      <c r="B54964">
        <v>1</v>
      </c>
      <c r="C54964" s="3">
        <v>43951</v>
      </c>
      <c r="D54964">
        <v>237</v>
      </c>
      <c r="E54964">
        <v>81</v>
      </c>
      <c r="F54964">
        <v>6</v>
      </c>
      <c r="G54964">
        <v>29.99</v>
      </c>
      <c r="H54964">
        <v>230.95</v>
      </c>
      <c r="I54964">
        <v>179.94</v>
      </c>
      <c r="J54964" s="4" t="str">
        <f t="shared" si="3432"/>
        <v>SO673491</v>
      </c>
      <c r="K54964" s="4">
        <f t="shared" si="3433"/>
        <v>-200.95999999999998</v>
      </c>
      <c r="L54964">
        <f t="shared" si="3434"/>
        <v>4</v>
      </c>
      <c r="M54964">
        <f t="shared" si="3435"/>
        <v>2020</v>
      </c>
    </row>
    <row r="54965" spans="1:13" x14ac:dyDescent="0.3">
      <c r="A54965" t="s">
        <v>6089</v>
      </c>
      <c r="B54965">
        <v>2</v>
      </c>
      <c r="C54965" s="3">
        <v>43951</v>
      </c>
      <c r="D54965">
        <v>222</v>
      </c>
      <c r="E54965">
        <v>81</v>
      </c>
      <c r="F54965">
        <v>12</v>
      </c>
      <c r="G54965">
        <v>20.29</v>
      </c>
      <c r="H54965">
        <v>157.04</v>
      </c>
      <c r="I54965">
        <v>243.48</v>
      </c>
      <c r="J54965" s="4" t="str">
        <f t="shared" si="3432"/>
        <v>SO673492</v>
      </c>
      <c r="K54965" s="4">
        <f t="shared" si="3433"/>
        <v>-136.75</v>
      </c>
      <c r="L54965">
        <f t="shared" si="3434"/>
        <v>4</v>
      </c>
      <c r="M54965">
        <f t="shared" si="3435"/>
        <v>2020</v>
      </c>
    </row>
    <row r="54966" spans="1:13" x14ac:dyDescent="0.3">
      <c r="A54966" t="s">
        <v>6089</v>
      </c>
      <c r="B54966">
        <v>3</v>
      </c>
      <c r="C54966" s="3">
        <v>43951</v>
      </c>
      <c r="D54966">
        <v>482</v>
      </c>
      <c r="E54966">
        <v>81</v>
      </c>
      <c r="F54966">
        <v>2</v>
      </c>
      <c r="G54966">
        <v>5.39</v>
      </c>
      <c r="H54966">
        <v>6.72</v>
      </c>
      <c r="I54966">
        <v>10.78</v>
      </c>
      <c r="J54966" s="4" t="str">
        <f t="shared" si="3432"/>
        <v>SO673493</v>
      </c>
      <c r="K54966" s="4">
        <f t="shared" si="3433"/>
        <v>-1.33</v>
      </c>
      <c r="L54966">
        <f t="shared" si="3434"/>
        <v>4</v>
      </c>
      <c r="M54966">
        <f t="shared" si="3435"/>
        <v>2020</v>
      </c>
    </row>
    <row r="54967" spans="1:13" x14ac:dyDescent="0.3">
      <c r="A54967" t="s">
        <v>6089</v>
      </c>
      <c r="B54967">
        <v>4</v>
      </c>
      <c r="C54967" s="3">
        <v>43951</v>
      </c>
      <c r="D54967">
        <v>384</v>
      </c>
      <c r="E54967">
        <v>81</v>
      </c>
      <c r="F54967">
        <v>2</v>
      </c>
      <c r="G54967">
        <v>672.29</v>
      </c>
      <c r="H54967">
        <v>1426.16</v>
      </c>
      <c r="I54967">
        <v>1344.58</v>
      </c>
      <c r="J54967" s="4" t="str">
        <f t="shared" si="3432"/>
        <v>SO673494</v>
      </c>
      <c r="K54967" s="4">
        <f t="shared" si="3433"/>
        <v>-753.87000000000012</v>
      </c>
      <c r="L54967">
        <f t="shared" si="3434"/>
        <v>4</v>
      </c>
      <c r="M54967">
        <f t="shared" si="3435"/>
        <v>2020</v>
      </c>
    </row>
    <row r="54968" spans="1:13" x14ac:dyDescent="0.3">
      <c r="A54968" t="s">
        <v>6089</v>
      </c>
      <c r="B54968">
        <v>5</v>
      </c>
      <c r="C54968" s="3">
        <v>43951</v>
      </c>
      <c r="D54968">
        <v>234</v>
      </c>
      <c r="E54968">
        <v>81</v>
      </c>
      <c r="F54968">
        <v>9</v>
      </c>
      <c r="G54968">
        <v>29.99</v>
      </c>
      <c r="H54968">
        <v>346.43</v>
      </c>
      <c r="I54968">
        <v>269.91000000000003</v>
      </c>
      <c r="J54968" s="4" t="str">
        <f t="shared" si="3432"/>
        <v>SO673495</v>
      </c>
      <c r="K54968" s="4">
        <f t="shared" si="3433"/>
        <v>-316.44</v>
      </c>
      <c r="L54968">
        <f t="shared" si="3434"/>
        <v>4</v>
      </c>
      <c r="M54968">
        <f t="shared" si="3435"/>
        <v>2020</v>
      </c>
    </row>
    <row r="54969" spans="1:13" x14ac:dyDescent="0.3">
      <c r="A54969" t="s">
        <v>6089</v>
      </c>
      <c r="B54969">
        <v>6</v>
      </c>
      <c r="C54969" s="3">
        <v>43951</v>
      </c>
      <c r="D54969">
        <v>477</v>
      </c>
      <c r="E54969">
        <v>81</v>
      </c>
      <c r="F54969">
        <v>8</v>
      </c>
      <c r="G54969">
        <v>2.99</v>
      </c>
      <c r="H54969">
        <v>14.93</v>
      </c>
      <c r="I54969">
        <v>23.92</v>
      </c>
      <c r="J54969" s="4" t="str">
        <f t="shared" si="3432"/>
        <v>SO673496</v>
      </c>
      <c r="K54969" s="4">
        <f t="shared" si="3433"/>
        <v>-11.94</v>
      </c>
      <c r="L54969">
        <f t="shared" si="3434"/>
        <v>4</v>
      </c>
      <c r="M54969">
        <f t="shared" si="3435"/>
        <v>2020</v>
      </c>
    </row>
    <row r="54970" spans="1:13" x14ac:dyDescent="0.3">
      <c r="A54970" t="s">
        <v>6089</v>
      </c>
      <c r="B54970">
        <v>7</v>
      </c>
      <c r="C54970" s="3">
        <v>43951</v>
      </c>
      <c r="D54970">
        <v>580</v>
      </c>
      <c r="E54970">
        <v>81</v>
      </c>
      <c r="F54970">
        <v>5</v>
      </c>
      <c r="G54970">
        <v>1020.59</v>
      </c>
      <c r="H54970">
        <v>5412.55</v>
      </c>
      <c r="I54970">
        <v>5102.95</v>
      </c>
      <c r="J54970" s="4" t="str">
        <f t="shared" si="3432"/>
        <v>SO673497</v>
      </c>
      <c r="K54970" s="4">
        <f t="shared" si="3433"/>
        <v>-4391.96</v>
      </c>
      <c r="L54970">
        <f t="shared" si="3434"/>
        <v>4</v>
      </c>
      <c r="M54970">
        <f t="shared" si="3435"/>
        <v>2020</v>
      </c>
    </row>
    <row r="54971" spans="1:13" x14ac:dyDescent="0.3">
      <c r="A54971" t="s">
        <v>6089</v>
      </c>
      <c r="B54971">
        <v>8</v>
      </c>
      <c r="C54971" s="3">
        <v>43951</v>
      </c>
      <c r="D54971">
        <v>583</v>
      </c>
      <c r="E54971">
        <v>81</v>
      </c>
      <c r="F54971">
        <v>6</v>
      </c>
      <c r="G54971">
        <v>1020.59</v>
      </c>
      <c r="H54971">
        <v>6495.06</v>
      </c>
      <c r="I54971">
        <v>6123.54</v>
      </c>
      <c r="J54971" s="4" t="str">
        <f t="shared" si="3432"/>
        <v>SO673498</v>
      </c>
      <c r="K54971" s="4">
        <f t="shared" si="3433"/>
        <v>-5474.47</v>
      </c>
      <c r="L54971">
        <f t="shared" si="3434"/>
        <v>4</v>
      </c>
      <c r="M54971">
        <f t="shared" si="3435"/>
        <v>2020</v>
      </c>
    </row>
    <row r="54972" spans="1:13" x14ac:dyDescent="0.3">
      <c r="A54972" t="s">
        <v>6089</v>
      </c>
      <c r="B54972">
        <v>9</v>
      </c>
      <c r="C54972" s="3">
        <v>43951</v>
      </c>
      <c r="D54972">
        <v>472</v>
      </c>
      <c r="E54972">
        <v>81</v>
      </c>
      <c r="F54972">
        <v>12</v>
      </c>
      <c r="G54972">
        <v>36.83</v>
      </c>
      <c r="H54972">
        <v>284.99</v>
      </c>
      <c r="I54972">
        <v>441.96</v>
      </c>
      <c r="J54972" s="4" t="str">
        <f t="shared" si="3432"/>
        <v>SO673499</v>
      </c>
      <c r="K54972" s="4">
        <f t="shared" si="3433"/>
        <v>-248.16000000000003</v>
      </c>
      <c r="L54972">
        <f t="shared" si="3434"/>
        <v>4</v>
      </c>
      <c r="M54972">
        <f t="shared" si="3435"/>
        <v>2020</v>
      </c>
    </row>
    <row r="54973" spans="1:13" x14ac:dyDescent="0.3">
      <c r="A54973" t="s">
        <v>6089</v>
      </c>
      <c r="B54973">
        <v>10</v>
      </c>
      <c r="C54973" s="3">
        <v>43951</v>
      </c>
      <c r="D54973">
        <v>225</v>
      </c>
      <c r="E54973">
        <v>81</v>
      </c>
      <c r="F54973">
        <v>2</v>
      </c>
      <c r="G54973">
        <v>5.39</v>
      </c>
      <c r="H54973">
        <v>13.84</v>
      </c>
      <c r="I54973">
        <v>10.78</v>
      </c>
      <c r="J54973" s="4" t="str">
        <f t="shared" si="3432"/>
        <v>SO6734910</v>
      </c>
      <c r="K54973" s="4">
        <f t="shared" si="3433"/>
        <v>-8.4499999999999993</v>
      </c>
      <c r="L54973">
        <f t="shared" si="3434"/>
        <v>4</v>
      </c>
      <c r="M54973">
        <f t="shared" si="3435"/>
        <v>2020</v>
      </c>
    </row>
    <row r="54974" spans="1:13" x14ac:dyDescent="0.3">
      <c r="A54974" t="s">
        <v>6089</v>
      </c>
      <c r="B54974">
        <v>11</v>
      </c>
      <c r="C54974" s="3">
        <v>43951</v>
      </c>
      <c r="D54974">
        <v>581</v>
      </c>
      <c r="E54974">
        <v>81</v>
      </c>
      <c r="F54974">
        <v>6</v>
      </c>
      <c r="G54974">
        <v>1020.59</v>
      </c>
      <c r="H54974">
        <v>6495.06</v>
      </c>
      <c r="I54974">
        <v>6123.54</v>
      </c>
      <c r="J54974" s="4" t="str">
        <f t="shared" si="3432"/>
        <v>SO6734911</v>
      </c>
      <c r="K54974" s="4">
        <f t="shared" si="3433"/>
        <v>-5474.47</v>
      </c>
      <c r="L54974">
        <f t="shared" si="3434"/>
        <v>4</v>
      </c>
      <c r="M54974">
        <f t="shared" si="3435"/>
        <v>2020</v>
      </c>
    </row>
    <row r="54975" spans="1:13" x14ac:dyDescent="0.3">
      <c r="A54975" t="s">
        <v>6089</v>
      </c>
      <c r="B54975">
        <v>12</v>
      </c>
      <c r="C54975" s="3">
        <v>43951</v>
      </c>
      <c r="D54975">
        <v>480</v>
      </c>
      <c r="E54975">
        <v>81</v>
      </c>
      <c r="F54975">
        <v>3</v>
      </c>
      <c r="G54975">
        <v>1.37</v>
      </c>
      <c r="H54975">
        <v>2.57</v>
      </c>
      <c r="I54975">
        <v>4.1100000000000003</v>
      </c>
      <c r="J54975" s="4" t="str">
        <f t="shared" si="3432"/>
        <v>SO6734912</v>
      </c>
      <c r="K54975" s="4">
        <f t="shared" si="3433"/>
        <v>-1.1999999999999997</v>
      </c>
      <c r="L54975">
        <f t="shared" si="3434"/>
        <v>4</v>
      </c>
      <c r="M54975">
        <f t="shared" si="3435"/>
        <v>2020</v>
      </c>
    </row>
    <row r="54976" spans="1:13" x14ac:dyDescent="0.3">
      <c r="A54976" t="s">
        <v>6089</v>
      </c>
      <c r="B54976">
        <v>13</v>
      </c>
      <c r="C54976" s="3">
        <v>43951</v>
      </c>
      <c r="D54976">
        <v>471</v>
      </c>
      <c r="E54976">
        <v>81</v>
      </c>
      <c r="F54976">
        <v>20</v>
      </c>
      <c r="G54976">
        <v>34.93</v>
      </c>
      <c r="H54976">
        <v>474.98</v>
      </c>
      <c r="I54976">
        <v>698.6</v>
      </c>
      <c r="J54976" s="4" t="str">
        <f t="shared" si="3432"/>
        <v>SO6734913</v>
      </c>
      <c r="K54976" s="4">
        <f t="shared" si="3433"/>
        <v>-440.05</v>
      </c>
      <c r="L54976">
        <f t="shared" si="3434"/>
        <v>4</v>
      </c>
      <c r="M54976">
        <f t="shared" si="3435"/>
        <v>2020</v>
      </c>
    </row>
    <row r="54977" spans="1:13" x14ac:dyDescent="0.3">
      <c r="A54977" t="s">
        <v>6089</v>
      </c>
      <c r="B54977">
        <v>14</v>
      </c>
      <c r="C54977" s="3">
        <v>43951</v>
      </c>
      <c r="D54977">
        <v>545</v>
      </c>
      <c r="E54977">
        <v>81</v>
      </c>
      <c r="F54977">
        <v>2</v>
      </c>
      <c r="G54977">
        <v>24.29</v>
      </c>
      <c r="H54977">
        <v>35.96</v>
      </c>
      <c r="I54977">
        <v>48.58</v>
      </c>
      <c r="J54977" s="4" t="str">
        <f t="shared" si="3432"/>
        <v>SO6734914</v>
      </c>
      <c r="K54977" s="4">
        <f t="shared" si="3433"/>
        <v>-11.670000000000002</v>
      </c>
      <c r="L54977">
        <f t="shared" si="3434"/>
        <v>4</v>
      </c>
      <c r="M54977">
        <f t="shared" si="3435"/>
        <v>2020</v>
      </c>
    </row>
    <row r="54978" spans="1:13" x14ac:dyDescent="0.3">
      <c r="A54978" t="s">
        <v>6089</v>
      </c>
      <c r="B54978">
        <v>15</v>
      </c>
      <c r="C54978" s="3">
        <v>43951</v>
      </c>
      <c r="D54978">
        <v>386</v>
      </c>
      <c r="E54978">
        <v>81</v>
      </c>
      <c r="F54978">
        <v>3</v>
      </c>
      <c r="G54978">
        <v>672.29</v>
      </c>
      <c r="H54978">
        <v>2139.2399999999998</v>
      </c>
      <c r="I54978">
        <v>2016.87</v>
      </c>
      <c r="J54978" s="4" t="str">
        <f t="shared" si="3432"/>
        <v>SO6734915</v>
      </c>
      <c r="K54978" s="4">
        <f t="shared" si="3433"/>
        <v>-1466.9499999999998</v>
      </c>
      <c r="L54978">
        <f t="shared" si="3434"/>
        <v>4</v>
      </c>
      <c r="M54978">
        <f t="shared" si="3435"/>
        <v>2020</v>
      </c>
    </row>
    <row r="54979" spans="1:13" x14ac:dyDescent="0.3">
      <c r="A54979" t="s">
        <v>6089</v>
      </c>
      <c r="B54979">
        <v>16</v>
      </c>
      <c r="C54979" s="3">
        <v>43951</v>
      </c>
      <c r="D54979">
        <v>436</v>
      </c>
      <c r="E54979">
        <v>81</v>
      </c>
      <c r="F54979">
        <v>3</v>
      </c>
      <c r="G54979">
        <v>356.9</v>
      </c>
      <c r="H54979">
        <v>1082.83</v>
      </c>
      <c r="I54979">
        <v>1070.7</v>
      </c>
      <c r="J54979" s="4" t="str">
        <f t="shared" ref="J54979:J55042" si="3436">+CONCATENATE(A54979,B54979)</f>
        <v>SO6734916</v>
      </c>
      <c r="K54979" s="4">
        <f t="shared" ref="K54979:K55042" si="3437">+G54979-H54979</f>
        <v>-725.93</v>
      </c>
      <c r="L54979">
        <f t="shared" ref="L54979:L55042" si="3438">+MONTH(C54979)</f>
        <v>4</v>
      </c>
      <c r="M54979">
        <f t="shared" ref="M54979:M55042" si="3439">+YEAR(C54979)</f>
        <v>2020</v>
      </c>
    </row>
    <row r="54980" spans="1:13" x14ac:dyDescent="0.3">
      <c r="A54980" t="s">
        <v>6089</v>
      </c>
      <c r="B54980">
        <v>17</v>
      </c>
      <c r="C54980" s="3">
        <v>43951</v>
      </c>
      <c r="D54980">
        <v>487</v>
      </c>
      <c r="E54980">
        <v>81</v>
      </c>
      <c r="F54980">
        <v>3</v>
      </c>
      <c r="G54980">
        <v>32.99</v>
      </c>
      <c r="H54980">
        <v>61.7</v>
      </c>
      <c r="I54980">
        <v>98.97</v>
      </c>
      <c r="J54980" s="4" t="str">
        <f t="shared" si="3436"/>
        <v>SO6734917</v>
      </c>
      <c r="K54980" s="4">
        <f t="shared" si="3437"/>
        <v>-28.71</v>
      </c>
      <c r="L54980">
        <f t="shared" si="3438"/>
        <v>4</v>
      </c>
      <c r="M54980">
        <f t="shared" si="3439"/>
        <v>2020</v>
      </c>
    </row>
    <row r="54981" spans="1:13" x14ac:dyDescent="0.3">
      <c r="A54981" t="s">
        <v>6089</v>
      </c>
      <c r="B54981">
        <v>18</v>
      </c>
      <c r="C54981" s="3">
        <v>43951</v>
      </c>
      <c r="D54981">
        <v>376</v>
      </c>
      <c r="E54981">
        <v>81</v>
      </c>
      <c r="F54981">
        <v>1</v>
      </c>
      <c r="G54981">
        <v>1466.01</v>
      </c>
      <c r="H54981">
        <v>1554.95</v>
      </c>
      <c r="I54981">
        <v>1466.01</v>
      </c>
      <c r="J54981" s="4" t="str">
        <f t="shared" si="3436"/>
        <v>SO6734918</v>
      </c>
      <c r="K54981" s="4">
        <f t="shared" si="3437"/>
        <v>-88.940000000000055</v>
      </c>
      <c r="L54981">
        <f t="shared" si="3438"/>
        <v>4</v>
      </c>
      <c r="M54981">
        <f t="shared" si="3439"/>
        <v>2020</v>
      </c>
    </row>
    <row r="54982" spans="1:13" x14ac:dyDescent="0.3">
      <c r="A54982" t="s">
        <v>6089</v>
      </c>
      <c r="B54982">
        <v>19</v>
      </c>
      <c r="C54982" s="3">
        <v>43951</v>
      </c>
      <c r="D54982">
        <v>605</v>
      </c>
      <c r="E54982">
        <v>81</v>
      </c>
      <c r="F54982">
        <v>7</v>
      </c>
      <c r="G54982">
        <v>323.99</v>
      </c>
      <c r="H54982">
        <v>2405.5500000000002</v>
      </c>
      <c r="I54982">
        <v>2267.9299999999998</v>
      </c>
      <c r="J54982" s="4" t="str">
        <f t="shared" si="3436"/>
        <v>SO6734919</v>
      </c>
      <c r="K54982" s="4">
        <f t="shared" si="3437"/>
        <v>-2081.5600000000004</v>
      </c>
      <c r="L54982">
        <f t="shared" si="3438"/>
        <v>4</v>
      </c>
      <c r="M54982">
        <f t="shared" si="3439"/>
        <v>2020</v>
      </c>
    </row>
    <row r="54983" spans="1:13" x14ac:dyDescent="0.3">
      <c r="A54983" t="s">
        <v>6089</v>
      </c>
      <c r="B54983">
        <v>20</v>
      </c>
      <c r="C54983" s="3">
        <v>43951</v>
      </c>
      <c r="D54983">
        <v>606</v>
      </c>
      <c r="E54983">
        <v>81</v>
      </c>
      <c r="F54983">
        <v>4</v>
      </c>
      <c r="G54983">
        <v>323.99</v>
      </c>
      <c r="H54983">
        <v>1374.6</v>
      </c>
      <c r="I54983">
        <v>1295.96</v>
      </c>
      <c r="J54983" s="4" t="str">
        <f t="shared" si="3436"/>
        <v>SO6734920</v>
      </c>
      <c r="K54983" s="4">
        <f t="shared" si="3437"/>
        <v>-1050.6099999999999</v>
      </c>
      <c r="L54983">
        <f t="shared" si="3438"/>
        <v>4</v>
      </c>
      <c r="M54983">
        <f t="shared" si="3439"/>
        <v>2020</v>
      </c>
    </row>
    <row r="54984" spans="1:13" x14ac:dyDescent="0.3">
      <c r="A54984" t="s">
        <v>6089</v>
      </c>
      <c r="B54984">
        <v>21</v>
      </c>
      <c r="C54984" s="3">
        <v>43951</v>
      </c>
      <c r="D54984">
        <v>382</v>
      </c>
      <c r="E54984">
        <v>81</v>
      </c>
      <c r="F54984">
        <v>1</v>
      </c>
      <c r="G54984">
        <v>672.29</v>
      </c>
      <c r="H54984">
        <v>713.08</v>
      </c>
      <c r="I54984">
        <v>672.29</v>
      </c>
      <c r="J54984" s="4" t="str">
        <f t="shared" si="3436"/>
        <v>SO6734921</v>
      </c>
      <c r="K54984" s="4">
        <f t="shared" si="3437"/>
        <v>-40.790000000000077</v>
      </c>
      <c r="L54984">
        <f t="shared" si="3438"/>
        <v>4</v>
      </c>
      <c r="M54984">
        <f t="shared" si="3439"/>
        <v>2020</v>
      </c>
    </row>
    <row r="54985" spans="1:13" x14ac:dyDescent="0.3">
      <c r="A54985" t="s">
        <v>6089</v>
      </c>
      <c r="B54985">
        <v>22</v>
      </c>
      <c r="C54985" s="3">
        <v>43951</v>
      </c>
      <c r="D54985">
        <v>418</v>
      </c>
      <c r="E54985">
        <v>81</v>
      </c>
      <c r="F54985">
        <v>3</v>
      </c>
      <c r="G54985">
        <v>356.9</v>
      </c>
      <c r="H54985">
        <v>1082.83</v>
      </c>
      <c r="I54985">
        <v>1070.7</v>
      </c>
      <c r="J54985" s="4" t="str">
        <f t="shared" si="3436"/>
        <v>SO6734922</v>
      </c>
      <c r="K54985" s="4">
        <f t="shared" si="3437"/>
        <v>-725.93</v>
      </c>
      <c r="L54985">
        <f t="shared" si="3438"/>
        <v>4</v>
      </c>
      <c r="M54985">
        <f t="shared" si="3439"/>
        <v>2020</v>
      </c>
    </row>
    <row r="54986" spans="1:13" x14ac:dyDescent="0.3">
      <c r="A54986" t="s">
        <v>6089</v>
      </c>
      <c r="B54986">
        <v>23</v>
      </c>
      <c r="C54986" s="3">
        <v>43951</v>
      </c>
      <c r="D54986">
        <v>408</v>
      </c>
      <c r="E54986">
        <v>81</v>
      </c>
      <c r="F54986">
        <v>1</v>
      </c>
      <c r="G54986">
        <v>72.16</v>
      </c>
      <c r="H54986">
        <v>53.4</v>
      </c>
      <c r="I54986">
        <v>72.16</v>
      </c>
      <c r="J54986" s="4" t="str">
        <f t="shared" si="3436"/>
        <v>SO6734923</v>
      </c>
      <c r="K54986" s="4">
        <f t="shared" si="3437"/>
        <v>18.759999999999998</v>
      </c>
      <c r="L54986">
        <f t="shared" si="3438"/>
        <v>4</v>
      </c>
      <c r="M54986">
        <f t="shared" si="3439"/>
        <v>2020</v>
      </c>
    </row>
    <row r="54987" spans="1:13" x14ac:dyDescent="0.3">
      <c r="A54987" t="s">
        <v>6089</v>
      </c>
      <c r="B54987">
        <v>24</v>
      </c>
      <c r="C54987" s="3">
        <v>43951</v>
      </c>
      <c r="D54987">
        <v>255</v>
      </c>
      <c r="E54987">
        <v>81</v>
      </c>
      <c r="F54987">
        <v>3</v>
      </c>
      <c r="G54987">
        <v>202.33</v>
      </c>
      <c r="H54987">
        <v>613.88</v>
      </c>
      <c r="I54987">
        <v>606.99</v>
      </c>
      <c r="J54987" s="4" t="str">
        <f t="shared" si="3436"/>
        <v>SO6734924</v>
      </c>
      <c r="K54987" s="4">
        <f t="shared" si="3437"/>
        <v>-411.54999999999995</v>
      </c>
      <c r="L54987">
        <f t="shared" si="3438"/>
        <v>4</v>
      </c>
      <c r="M54987">
        <f t="shared" si="3439"/>
        <v>2020</v>
      </c>
    </row>
    <row r="54988" spans="1:13" x14ac:dyDescent="0.3">
      <c r="A54988" t="s">
        <v>6089</v>
      </c>
      <c r="B54988">
        <v>25</v>
      </c>
      <c r="C54988" s="3">
        <v>43951</v>
      </c>
      <c r="D54988">
        <v>434</v>
      </c>
      <c r="E54988">
        <v>81</v>
      </c>
      <c r="F54988">
        <v>1</v>
      </c>
      <c r="G54988">
        <v>356.9</v>
      </c>
      <c r="H54988">
        <v>360.94</v>
      </c>
      <c r="I54988">
        <v>356.9</v>
      </c>
      <c r="J54988" s="4" t="str">
        <f t="shared" si="3436"/>
        <v>SO6734925</v>
      </c>
      <c r="K54988" s="4">
        <f t="shared" si="3437"/>
        <v>-4.0400000000000205</v>
      </c>
      <c r="L54988">
        <f t="shared" si="3438"/>
        <v>4</v>
      </c>
      <c r="M54988">
        <f t="shared" si="3439"/>
        <v>2020</v>
      </c>
    </row>
    <row r="54989" spans="1:13" x14ac:dyDescent="0.3">
      <c r="A54989" t="s">
        <v>6089</v>
      </c>
      <c r="B54989">
        <v>26</v>
      </c>
      <c r="C54989" s="3">
        <v>43951</v>
      </c>
      <c r="D54989">
        <v>231</v>
      </c>
      <c r="E54989">
        <v>81</v>
      </c>
      <c r="F54989">
        <v>7</v>
      </c>
      <c r="G54989">
        <v>29.99</v>
      </c>
      <c r="H54989">
        <v>269.45</v>
      </c>
      <c r="I54989">
        <v>209.93</v>
      </c>
      <c r="J54989" s="4" t="str">
        <f t="shared" si="3436"/>
        <v>SO6734926</v>
      </c>
      <c r="K54989" s="4">
        <f t="shared" si="3437"/>
        <v>-239.45999999999998</v>
      </c>
      <c r="L54989">
        <f t="shared" si="3438"/>
        <v>4</v>
      </c>
      <c r="M54989">
        <f t="shared" si="3439"/>
        <v>2020</v>
      </c>
    </row>
    <row r="54990" spans="1:13" x14ac:dyDescent="0.3">
      <c r="A54990" t="s">
        <v>6089</v>
      </c>
      <c r="B54990">
        <v>27</v>
      </c>
      <c r="C54990" s="3">
        <v>43951</v>
      </c>
      <c r="D54990">
        <v>488</v>
      </c>
      <c r="E54990">
        <v>81</v>
      </c>
      <c r="F54990">
        <v>5</v>
      </c>
      <c r="G54990">
        <v>32.39</v>
      </c>
      <c r="H54990">
        <v>207.86</v>
      </c>
      <c r="I54990">
        <v>161.94999999999999</v>
      </c>
      <c r="J54990" s="4" t="str">
        <f t="shared" si="3436"/>
        <v>SO6734927</v>
      </c>
      <c r="K54990" s="4">
        <f t="shared" si="3437"/>
        <v>-175.47000000000003</v>
      </c>
      <c r="L54990">
        <f t="shared" si="3438"/>
        <v>4</v>
      </c>
      <c r="M54990">
        <f t="shared" si="3439"/>
        <v>2020</v>
      </c>
    </row>
    <row r="54991" spans="1:13" x14ac:dyDescent="0.3">
      <c r="A54991" t="s">
        <v>6089</v>
      </c>
      <c r="B54991">
        <v>28</v>
      </c>
      <c r="C54991" s="3">
        <v>43951</v>
      </c>
      <c r="D54991">
        <v>490</v>
      </c>
      <c r="E54991">
        <v>81</v>
      </c>
      <c r="F54991">
        <v>12</v>
      </c>
      <c r="G54991">
        <v>31.31</v>
      </c>
      <c r="H54991">
        <v>498.87</v>
      </c>
      <c r="I54991">
        <v>375.72</v>
      </c>
      <c r="J54991" s="4" t="str">
        <f t="shared" si="3436"/>
        <v>SO6734928</v>
      </c>
      <c r="K54991" s="4">
        <f t="shared" si="3437"/>
        <v>-467.56</v>
      </c>
      <c r="L54991">
        <f t="shared" si="3438"/>
        <v>4</v>
      </c>
      <c r="M54991">
        <f t="shared" si="3439"/>
        <v>2020</v>
      </c>
    </row>
    <row r="54992" spans="1:13" x14ac:dyDescent="0.3">
      <c r="A54992" t="s">
        <v>6089</v>
      </c>
      <c r="B54992">
        <v>29</v>
      </c>
      <c r="C54992" s="3">
        <v>43951</v>
      </c>
      <c r="D54992">
        <v>463</v>
      </c>
      <c r="E54992">
        <v>81</v>
      </c>
      <c r="F54992">
        <v>5</v>
      </c>
      <c r="G54992">
        <v>14.69</v>
      </c>
      <c r="H54992">
        <v>45.8</v>
      </c>
      <c r="I54992">
        <v>73.45</v>
      </c>
      <c r="J54992" s="4" t="str">
        <f t="shared" si="3436"/>
        <v>SO6734929</v>
      </c>
      <c r="K54992" s="4">
        <f t="shared" si="3437"/>
        <v>-31.11</v>
      </c>
      <c r="L54992">
        <f t="shared" si="3438"/>
        <v>4</v>
      </c>
      <c r="M54992">
        <f t="shared" si="3439"/>
        <v>2020</v>
      </c>
    </row>
    <row r="54993" spans="1:13" x14ac:dyDescent="0.3">
      <c r="A54993" t="s">
        <v>6089</v>
      </c>
      <c r="B54993">
        <v>30</v>
      </c>
      <c r="C54993" s="3">
        <v>43951</v>
      </c>
      <c r="D54993">
        <v>483</v>
      </c>
      <c r="E54993">
        <v>81</v>
      </c>
      <c r="F54993">
        <v>4</v>
      </c>
      <c r="G54993">
        <v>72</v>
      </c>
      <c r="H54993">
        <v>179.52</v>
      </c>
      <c r="I54993">
        <v>288</v>
      </c>
      <c r="J54993" s="4" t="str">
        <f t="shared" si="3436"/>
        <v>SO6734930</v>
      </c>
      <c r="K54993" s="4">
        <f t="shared" si="3437"/>
        <v>-107.52000000000001</v>
      </c>
      <c r="L54993">
        <f t="shared" si="3438"/>
        <v>4</v>
      </c>
      <c r="M54993">
        <f t="shared" si="3439"/>
        <v>2020</v>
      </c>
    </row>
    <row r="54994" spans="1:13" x14ac:dyDescent="0.3">
      <c r="A54994" t="s">
        <v>6089</v>
      </c>
      <c r="B54994">
        <v>31</v>
      </c>
      <c r="C54994" s="3">
        <v>43951</v>
      </c>
      <c r="D54994">
        <v>484</v>
      </c>
      <c r="E54994">
        <v>81</v>
      </c>
      <c r="F54994">
        <v>11</v>
      </c>
      <c r="G54994">
        <v>4.6100000000000003</v>
      </c>
      <c r="H54994">
        <v>32.71</v>
      </c>
      <c r="I54994">
        <v>50.71</v>
      </c>
      <c r="J54994" s="4" t="str">
        <f t="shared" si="3436"/>
        <v>SO6734931</v>
      </c>
      <c r="K54994" s="4">
        <f t="shared" si="3437"/>
        <v>-28.1</v>
      </c>
      <c r="L54994">
        <f t="shared" si="3438"/>
        <v>4</v>
      </c>
      <c r="M54994">
        <f t="shared" si="3439"/>
        <v>2020</v>
      </c>
    </row>
    <row r="54995" spans="1:13" x14ac:dyDescent="0.3">
      <c r="A54995" t="s">
        <v>6089</v>
      </c>
      <c r="B54995">
        <v>32</v>
      </c>
      <c r="C54995" s="3">
        <v>43951</v>
      </c>
      <c r="D54995">
        <v>465</v>
      </c>
      <c r="E54995">
        <v>81</v>
      </c>
      <c r="F54995">
        <v>4</v>
      </c>
      <c r="G54995">
        <v>14.69</v>
      </c>
      <c r="H54995">
        <v>36.64</v>
      </c>
      <c r="I54995">
        <v>58.76</v>
      </c>
      <c r="J54995" s="4" t="str">
        <f t="shared" si="3436"/>
        <v>SO6734932</v>
      </c>
      <c r="K54995" s="4">
        <f t="shared" si="3437"/>
        <v>-21.950000000000003</v>
      </c>
      <c r="L54995">
        <f t="shared" si="3438"/>
        <v>4</v>
      </c>
      <c r="M54995">
        <f t="shared" si="3439"/>
        <v>2020</v>
      </c>
    </row>
    <row r="54996" spans="1:13" x14ac:dyDescent="0.3">
      <c r="A54996" t="s">
        <v>6089</v>
      </c>
      <c r="B54996">
        <v>33</v>
      </c>
      <c r="C54996" s="3">
        <v>43951</v>
      </c>
      <c r="D54996">
        <v>287</v>
      </c>
      <c r="E54996">
        <v>81</v>
      </c>
      <c r="F54996">
        <v>1</v>
      </c>
      <c r="G54996">
        <v>202.33</v>
      </c>
      <c r="H54996">
        <v>204.63</v>
      </c>
      <c r="I54996">
        <v>202.33</v>
      </c>
      <c r="J54996" s="4" t="str">
        <f t="shared" si="3436"/>
        <v>SO6734933</v>
      </c>
      <c r="K54996" s="4">
        <f t="shared" si="3437"/>
        <v>-2.2999999999999829</v>
      </c>
      <c r="L54996">
        <f t="shared" si="3438"/>
        <v>4</v>
      </c>
      <c r="M54996">
        <f t="shared" si="3439"/>
        <v>2020</v>
      </c>
    </row>
    <row r="54997" spans="1:13" x14ac:dyDescent="0.3">
      <c r="A54997" t="s">
        <v>6089</v>
      </c>
      <c r="B54997">
        <v>34</v>
      </c>
      <c r="C54997" s="3">
        <v>43951</v>
      </c>
      <c r="D54997">
        <v>214</v>
      </c>
      <c r="E54997">
        <v>81</v>
      </c>
      <c r="F54997">
        <v>10</v>
      </c>
      <c r="G54997">
        <v>20.99</v>
      </c>
      <c r="H54997">
        <v>130.86000000000001</v>
      </c>
      <c r="I54997">
        <v>209.9</v>
      </c>
      <c r="J54997" s="4" t="str">
        <f t="shared" si="3436"/>
        <v>SO6734934</v>
      </c>
      <c r="K54997" s="4">
        <f t="shared" si="3437"/>
        <v>-109.87000000000002</v>
      </c>
      <c r="L54997">
        <f t="shared" si="3438"/>
        <v>4</v>
      </c>
      <c r="M54997">
        <f t="shared" si="3439"/>
        <v>2020</v>
      </c>
    </row>
    <row r="54998" spans="1:13" x14ac:dyDescent="0.3">
      <c r="A54998" t="s">
        <v>6089</v>
      </c>
      <c r="B54998">
        <v>35</v>
      </c>
      <c r="C54998" s="3">
        <v>43951</v>
      </c>
      <c r="D54998">
        <v>491</v>
      </c>
      <c r="E54998">
        <v>81</v>
      </c>
      <c r="F54998">
        <v>16</v>
      </c>
      <c r="G54998">
        <v>29.69</v>
      </c>
      <c r="H54998">
        <v>665.16</v>
      </c>
      <c r="I54998">
        <v>475.04</v>
      </c>
      <c r="J54998" s="4" t="str">
        <f t="shared" si="3436"/>
        <v>SO6734935</v>
      </c>
      <c r="K54998" s="4">
        <f t="shared" si="3437"/>
        <v>-635.46999999999991</v>
      </c>
      <c r="L54998">
        <f t="shared" si="3438"/>
        <v>4</v>
      </c>
      <c r="M54998">
        <f t="shared" si="3439"/>
        <v>2020</v>
      </c>
    </row>
    <row r="54999" spans="1:13" x14ac:dyDescent="0.3">
      <c r="A54999" t="s">
        <v>6089</v>
      </c>
      <c r="B54999">
        <v>36</v>
      </c>
      <c r="C54999" s="3">
        <v>43951</v>
      </c>
      <c r="D54999">
        <v>374</v>
      </c>
      <c r="E54999">
        <v>81</v>
      </c>
      <c r="F54999">
        <v>2</v>
      </c>
      <c r="G54999">
        <v>1466.01</v>
      </c>
      <c r="H54999">
        <v>3109.9</v>
      </c>
      <c r="I54999">
        <v>2932.02</v>
      </c>
      <c r="J54999" s="4" t="str">
        <f t="shared" si="3436"/>
        <v>SO6734936</v>
      </c>
      <c r="K54999" s="4">
        <f t="shared" si="3437"/>
        <v>-1643.89</v>
      </c>
      <c r="L54999">
        <f t="shared" si="3438"/>
        <v>4</v>
      </c>
      <c r="M54999">
        <f t="shared" si="3439"/>
        <v>2020</v>
      </c>
    </row>
    <row r="55000" spans="1:13" x14ac:dyDescent="0.3">
      <c r="A55000" t="s">
        <v>6089</v>
      </c>
      <c r="B55000">
        <v>37</v>
      </c>
      <c r="C55000" s="3">
        <v>43951</v>
      </c>
      <c r="D55000">
        <v>547</v>
      </c>
      <c r="E55000">
        <v>81</v>
      </c>
      <c r="F55000">
        <v>3</v>
      </c>
      <c r="G55000">
        <v>48.59</v>
      </c>
      <c r="H55000">
        <v>107.88</v>
      </c>
      <c r="I55000">
        <v>145.77000000000001</v>
      </c>
      <c r="J55000" s="4" t="str">
        <f t="shared" si="3436"/>
        <v>SO6734937</v>
      </c>
      <c r="K55000" s="4">
        <f t="shared" si="3437"/>
        <v>-59.289999999999992</v>
      </c>
      <c r="L55000">
        <f t="shared" si="3438"/>
        <v>4</v>
      </c>
      <c r="M55000">
        <f t="shared" si="3439"/>
        <v>2020</v>
      </c>
    </row>
    <row r="55001" spans="1:13" x14ac:dyDescent="0.3">
      <c r="A55001" t="s">
        <v>6089</v>
      </c>
      <c r="B55001">
        <v>38</v>
      </c>
      <c r="C55001" s="3">
        <v>43951</v>
      </c>
      <c r="D55001">
        <v>546</v>
      </c>
      <c r="E55001">
        <v>81</v>
      </c>
      <c r="F55001">
        <v>2</v>
      </c>
      <c r="G55001">
        <v>37.25</v>
      </c>
      <c r="H55001">
        <v>55.14</v>
      </c>
      <c r="I55001">
        <v>74.5</v>
      </c>
      <c r="J55001" s="4" t="str">
        <f t="shared" si="3436"/>
        <v>SO6734938</v>
      </c>
      <c r="K55001" s="4">
        <f t="shared" si="3437"/>
        <v>-17.89</v>
      </c>
      <c r="L55001">
        <f t="shared" si="3438"/>
        <v>4</v>
      </c>
      <c r="M55001">
        <f t="shared" si="3439"/>
        <v>2020</v>
      </c>
    </row>
    <row r="55002" spans="1:13" x14ac:dyDescent="0.3">
      <c r="A55002" t="s">
        <v>6089</v>
      </c>
      <c r="B55002">
        <v>39</v>
      </c>
      <c r="C55002" s="3">
        <v>43951</v>
      </c>
      <c r="D55002">
        <v>217</v>
      </c>
      <c r="E55002">
        <v>81</v>
      </c>
      <c r="F55002">
        <v>2</v>
      </c>
      <c r="G55002">
        <v>20.99</v>
      </c>
      <c r="H55002">
        <v>26.17</v>
      </c>
      <c r="I55002">
        <v>41.98</v>
      </c>
      <c r="J55002" s="4" t="str">
        <f t="shared" si="3436"/>
        <v>SO6734939</v>
      </c>
      <c r="K55002" s="4">
        <f t="shared" si="3437"/>
        <v>-5.1800000000000033</v>
      </c>
      <c r="L55002">
        <f t="shared" si="3438"/>
        <v>4</v>
      </c>
      <c r="M55002">
        <f t="shared" si="3439"/>
        <v>2020</v>
      </c>
    </row>
    <row r="55003" spans="1:13" x14ac:dyDescent="0.3">
      <c r="A55003" t="s">
        <v>6089</v>
      </c>
      <c r="B55003">
        <v>40</v>
      </c>
      <c r="C55003" s="3">
        <v>43951</v>
      </c>
      <c r="D55003">
        <v>467</v>
      </c>
      <c r="E55003">
        <v>81</v>
      </c>
      <c r="F55003">
        <v>3</v>
      </c>
      <c r="G55003">
        <v>14.69</v>
      </c>
      <c r="H55003">
        <v>27.48</v>
      </c>
      <c r="I55003">
        <v>44.07</v>
      </c>
      <c r="J55003" s="4" t="str">
        <f t="shared" si="3436"/>
        <v>SO6734940</v>
      </c>
      <c r="K55003" s="4">
        <f t="shared" si="3437"/>
        <v>-12.790000000000001</v>
      </c>
      <c r="L55003">
        <f t="shared" si="3438"/>
        <v>4</v>
      </c>
      <c r="M55003">
        <f t="shared" si="3439"/>
        <v>2020</v>
      </c>
    </row>
    <row r="55004" spans="1:13" x14ac:dyDescent="0.3">
      <c r="A55004" t="s">
        <v>6090</v>
      </c>
      <c r="B55004">
        <v>1</v>
      </c>
      <c r="C55004" s="3">
        <v>43951</v>
      </c>
      <c r="D55004">
        <v>502</v>
      </c>
      <c r="E55004">
        <v>305</v>
      </c>
      <c r="F55004">
        <v>1</v>
      </c>
      <c r="G55004">
        <v>200.05</v>
      </c>
      <c r="H55004">
        <v>199.85</v>
      </c>
      <c r="I55004">
        <v>200.05</v>
      </c>
      <c r="J55004" s="4" t="str">
        <f t="shared" si="3436"/>
        <v>SO673501</v>
      </c>
      <c r="K55004" s="4">
        <f t="shared" si="3437"/>
        <v>0.20000000000001705</v>
      </c>
      <c r="L55004">
        <f t="shared" si="3438"/>
        <v>4</v>
      </c>
      <c r="M55004">
        <f t="shared" si="3439"/>
        <v>2020</v>
      </c>
    </row>
    <row r="55005" spans="1:13" x14ac:dyDescent="0.3">
      <c r="A55005" t="s">
        <v>6090</v>
      </c>
      <c r="B55005">
        <v>2</v>
      </c>
      <c r="C55005" s="3">
        <v>43951</v>
      </c>
      <c r="D55005">
        <v>494</v>
      </c>
      <c r="E55005">
        <v>305</v>
      </c>
      <c r="F55005">
        <v>1</v>
      </c>
      <c r="G55005">
        <v>602.35</v>
      </c>
      <c r="H55005">
        <v>601.74</v>
      </c>
      <c r="I55005">
        <v>602.35</v>
      </c>
      <c r="J55005" s="4" t="str">
        <f t="shared" si="3436"/>
        <v>SO673502</v>
      </c>
      <c r="K55005" s="4">
        <f t="shared" si="3437"/>
        <v>0.61000000000001364</v>
      </c>
      <c r="L55005">
        <f t="shared" si="3438"/>
        <v>4</v>
      </c>
      <c r="M55005">
        <f t="shared" si="3439"/>
        <v>2020</v>
      </c>
    </row>
    <row r="55006" spans="1:13" x14ac:dyDescent="0.3">
      <c r="A55006" t="s">
        <v>6091</v>
      </c>
      <c r="B55006">
        <v>3</v>
      </c>
      <c r="C55006" s="3">
        <v>43952</v>
      </c>
      <c r="D55006">
        <v>234</v>
      </c>
      <c r="E55006">
        <v>68</v>
      </c>
      <c r="F55006">
        <v>2</v>
      </c>
      <c r="G55006">
        <v>29.99</v>
      </c>
      <c r="H55006">
        <v>76.98</v>
      </c>
      <c r="I55006">
        <v>59.98</v>
      </c>
      <c r="J55006" s="4" t="str">
        <f t="shared" si="3436"/>
        <v>SO693093</v>
      </c>
      <c r="K55006" s="4">
        <f t="shared" si="3437"/>
        <v>-46.990000000000009</v>
      </c>
      <c r="L55006">
        <f t="shared" si="3438"/>
        <v>5</v>
      </c>
      <c r="M55006">
        <f t="shared" si="3439"/>
        <v>2020</v>
      </c>
    </row>
    <row r="55007" spans="1:13" x14ac:dyDescent="0.3">
      <c r="A55007" t="s">
        <v>6091</v>
      </c>
      <c r="B55007">
        <v>7</v>
      </c>
      <c r="C55007" s="3">
        <v>43952</v>
      </c>
      <c r="D55007">
        <v>225</v>
      </c>
      <c r="E55007">
        <v>68</v>
      </c>
      <c r="F55007">
        <v>4</v>
      </c>
      <c r="G55007">
        <v>5.39</v>
      </c>
      <c r="H55007">
        <v>27.69</v>
      </c>
      <c r="I55007">
        <v>21.56</v>
      </c>
      <c r="J55007" s="4" t="str">
        <f t="shared" si="3436"/>
        <v>SO693097</v>
      </c>
      <c r="K55007" s="4">
        <f t="shared" si="3437"/>
        <v>-22.3</v>
      </c>
      <c r="L55007">
        <f t="shared" si="3438"/>
        <v>5</v>
      </c>
      <c r="M55007">
        <f t="shared" si="3439"/>
        <v>2020</v>
      </c>
    </row>
    <row r="55008" spans="1:13" x14ac:dyDescent="0.3">
      <c r="A55008" t="s">
        <v>6092</v>
      </c>
      <c r="B55008">
        <v>1</v>
      </c>
      <c r="C55008" s="3">
        <v>43952</v>
      </c>
      <c r="D55008">
        <v>592</v>
      </c>
      <c r="E55008">
        <v>663</v>
      </c>
      <c r="F55008">
        <v>1</v>
      </c>
      <c r="G55008">
        <v>113</v>
      </c>
      <c r="H55008">
        <v>308.22000000000003</v>
      </c>
      <c r="I55008">
        <v>113</v>
      </c>
      <c r="J55008" s="4" t="str">
        <f t="shared" si="3436"/>
        <v>SO693881</v>
      </c>
      <c r="K55008" s="4">
        <f t="shared" si="3437"/>
        <v>-195.22000000000003</v>
      </c>
      <c r="L55008">
        <f t="shared" si="3438"/>
        <v>5</v>
      </c>
      <c r="M55008">
        <f t="shared" si="3439"/>
        <v>2020</v>
      </c>
    </row>
    <row r="55009" spans="1:13" x14ac:dyDescent="0.3">
      <c r="A55009" t="s">
        <v>6092</v>
      </c>
      <c r="B55009">
        <v>2</v>
      </c>
      <c r="C55009" s="3">
        <v>43952</v>
      </c>
      <c r="D55009">
        <v>599</v>
      </c>
      <c r="E55009">
        <v>663</v>
      </c>
      <c r="F55009">
        <v>1</v>
      </c>
      <c r="G55009">
        <v>323.99</v>
      </c>
      <c r="H55009">
        <v>294.58</v>
      </c>
      <c r="I55009">
        <v>323.99</v>
      </c>
      <c r="J55009" s="4" t="str">
        <f t="shared" si="3436"/>
        <v>SO693882</v>
      </c>
      <c r="K55009" s="4">
        <f t="shared" si="3437"/>
        <v>29.410000000000025</v>
      </c>
      <c r="L55009">
        <f t="shared" si="3438"/>
        <v>5</v>
      </c>
      <c r="M55009">
        <f t="shared" si="3439"/>
        <v>2020</v>
      </c>
    </row>
    <row r="55010" spans="1:13" x14ac:dyDescent="0.3">
      <c r="A55010" t="s">
        <v>6092</v>
      </c>
      <c r="B55010">
        <v>3</v>
      </c>
      <c r="C55010" s="3">
        <v>43952</v>
      </c>
      <c r="D55010">
        <v>295</v>
      </c>
      <c r="E55010">
        <v>663</v>
      </c>
      <c r="F55010">
        <v>1</v>
      </c>
      <c r="G55010">
        <v>818.7</v>
      </c>
      <c r="H55010">
        <v>747.2</v>
      </c>
      <c r="I55010">
        <v>818.7</v>
      </c>
      <c r="J55010" s="4" t="str">
        <f t="shared" si="3436"/>
        <v>SO693883</v>
      </c>
      <c r="K55010" s="4">
        <f t="shared" si="3437"/>
        <v>71.5</v>
      </c>
      <c r="L55010">
        <f t="shared" si="3438"/>
        <v>5</v>
      </c>
      <c r="M55010">
        <f t="shared" si="3439"/>
        <v>2020</v>
      </c>
    </row>
    <row r="55011" spans="1:13" x14ac:dyDescent="0.3">
      <c r="A55011" t="s">
        <v>6093</v>
      </c>
      <c r="B55011">
        <v>1</v>
      </c>
      <c r="C55011" s="3">
        <v>43952</v>
      </c>
      <c r="D55011">
        <v>483</v>
      </c>
      <c r="E55011">
        <v>65</v>
      </c>
      <c r="F55011">
        <v>1</v>
      </c>
      <c r="G55011">
        <v>72</v>
      </c>
      <c r="H55011">
        <v>44.88</v>
      </c>
      <c r="I55011">
        <v>72</v>
      </c>
      <c r="J55011" s="4" t="str">
        <f t="shared" si="3436"/>
        <v>SO693891</v>
      </c>
      <c r="K55011" s="4">
        <f t="shared" si="3437"/>
        <v>27.119999999999997</v>
      </c>
      <c r="L55011">
        <f t="shared" si="3438"/>
        <v>5</v>
      </c>
      <c r="M55011">
        <f t="shared" si="3439"/>
        <v>2020</v>
      </c>
    </row>
    <row r="55012" spans="1:13" x14ac:dyDescent="0.3">
      <c r="A55012" t="s">
        <v>6093</v>
      </c>
      <c r="B55012">
        <v>2</v>
      </c>
      <c r="C55012" s="3">
        <v>43952</v>
      </c>
      <c r="D55012">
        <v>359</v>
      </c>
      <c r="E55012">
        <v>65</v>
      </c>
      <c r="F55012">
        <v>3</v>
      </c>
      <c r="G55012">
        <v>1376.99</v>
      </c>
      <c r="H55012">
        <v>3755.94</v>
      </c>
      <c r="I55012">
        <v>4130.97</v>
      </c>
      <c r="J55012" s="4" t="str">
        <f t="shared" si="3436"/>
        <v>SO693892</v>
      </c>
      <c r="K55012" s="4">
        <f t="shared" si="3437"/>
        <v>-2378.9499999999998</v>
      </c>
      <c r="L55012">
        <f t="shared" si="3438"/>
        <v>5</v>
      </c>
      <c r="M55012">
        <f t="shared" si="3439"/>
        <v>2020</v>
      </c>
    </row>
    <row r="55013" spans="1:13" x14ac:dyDescent="0.3">
      <c r="A55013" t="s">
        <v>6093</v>
      </c>
      <c r="B55013">
        <v>3</v>
      </c>
      <c r="C55013" s="3">
        <v>43952</v>
      </c>
      <c r="D55013">
        <v>476</v>
      </c>
      <c r="E55013">
        <v>65</v>
      </c>
      <c r="F55013">
        <v>4</v>
      </c>
      <c r="G55013">
        <v>41.99</v>
      </c>
      <c r="H55013">
        <v>104.71</v>
      </c>
      <c r="I55013">
        <v>167.96</v>
      </c>
      <c r="J55013" s="4" t="str">
        <f t="shared" si="3436"/>
        <v>SO693893</v>
      </c>
      <c r="K55013" s="4">
        <f t="shared" si="3437"/>
        <v>-62.719999999999992</v>
      </c>
      <c r="L55013">
        <f t="shared" si="3438"/>
        <v>5</v>
      </c>
      <c r="M55013">
        <f t="shared" si="3439"/>
        <v>2020</v>
      </c>
    </row>
    <row r="55014" spans="1:13" x14ac:dyDescent="0.3">
      <c r="A55014" t="s">
        <v>6093</v>
      </c>
      <c r="B55014">
        <v>4</v>
      </c>
      <c r="C55014" s="3">
        <v>43952</v>
      </c>
      <c r="D55014">
        <v>471</v>
      </c>
      <c r="E55014">
        <v>65</v>
      </c>
      <c r="F55014">
        <v>3</v>
      </c>
      <c r="G55014">
        <v>38.1</v>
      </c>
      <c r="H55014">
        <v>71.25</v>
      </c>
      <c r="I55014">
        <v>114.3</v>
      </c>
      <c r="J55014" s="4" t="str">
        <f t="shared" si="3436"/>
        <v>SO693894</v>
      </c>
      <c r="K55014" s="4">
        <f t="shared" si="3437"/>
        <v>-33.15</v>
      </c>
      <c r="L55014">
        <f t="shared" si="3438"/>
        <v>5</v>
      </c>
      <c r="M55014">
        <f t="shared" si="3439"/>
        <v>2020</v>
      </c>
    </row>
    <row r="55015" spans="1:13" x14ac:dyDescent="0.3">
      <c r="A55015" t="s">
        <v>6093</v>
      </c>
      <c r="B55015">
        <v>5</v>
      </c>
      <c r="C55015" s="3">
        <v>43952</v>
      </c>
      <c r="D55015">
        <v>491</v>
      </c>
      <c r="E55015">
        <v>65</v>
      </c>
      <c r="F55015">
        <v>1</v>
      </c>
      <c r="G55015">
        <v>32.39</v>
      </c>
      <c r="H55015">
        <v>41.57</v>
      </c>
      <c r="I55015">
        <v>32.39</v>
      </c>
      <c r="J55015" s="4" t="str">
        <f t="shared" si="3436"/>
        <v>SO693895</v>
      </c>
      <c r="K55015" s="4">
        <f t="shared" si="3437"/>
        <v>-9.18</v>
      </c>
      <c r="L55015">
        <f t="shared" si="3438"/>
        <v>5</v>
      </c>
      <c r="M55015">
        <f t="shared" si="3439"/>
        <v>2020</v>
      </c>
    </row>
    <row r="55016" spans="1:13" x14ac:dyDescent="0.3">
      <c r="A55016" t="s">
        <v>6093</v>
      </c>
      <c r="B55016">
        <v>6</v>
      </c>
      <c r="C55016" s="3">
        <v>43952</v>
      </c>
      <c r="D55016">
        <v>474</v>
      </c>
      <c r="E55016">
        <v>65</v>
      </c>
      <c r="F55016">
        <v>9</v>
      </c>
      <c r="G55016">
        <v>41.99</v>
      </c>
      <c r="H55016">
        <v>235.59</v>
      </c>
      <c r="I55016">
        <v>377.91</v>
      </c>
      <c r="J55016" s="4" t="str">
        <f t="shared" si="3436"/>
        <v>SO693896</v>
      </c>
      <c r="K55016" s="4">
        <f t="shared" si="3437"/>
        <v>-193.6</v>
      </c>
      <c r="L55016">
        <f t="shared" si="3438"/>
        <v>5</v>
      </c>
      <c r="M55016">
        <f t="shared" si="3439"/>
        <v>2020</v>
      </c>
    </row>
    <row r="55017" spans="1:13" x14ac:dyDescent="0.3">
      <c r="A55017" t="s">
        <v>6093</v>
      </c>
      <c r="B55017">
        <v>7</v>
      </c>
      <c r="C55017" s="3">
        <v>43952</v>
      </c>
      <c r="D55017">
        <v>475</v>
      </c>
      <c r="E55017">
        <v>65</v>
      </c>
      <c r="F55017">
        <v>5</v>
      </c>
      <c r="G55017">
        <v>41.99</v>
      </c>
      <c r="H55017">
        <v>130.88</v>
      </c>
      <c r="I55017">
        <v>209.95</v>
      </c>
      <c r="J55017" s="4" t="str">
        <f t="shared" si="3436"/>
        <v>SO693897</v>
      </c>
      <c r="K55017" s="4">
        <f t="shared" si="3437"/>
        <v>-88.889999999999986</v>
      </c>
      <c r="L55017">
        <f t="shared" si="3438"/>
        <v>5</v>
      </c>
      <c r="M55017">
        <f t="shared" si="3439"/>
        <v>2020</v>
      </c>
    </row>
    <row r="55018" spans="1:13" x14ac:dyDescent="0.3">
      <c r="A55018" t="s">
        <v>6094</v>
      </c>
      <c r="B55018">
        <v>1</v>
      </c>
      <c r="C55018" s="3">
        <v>43952</v>
      </c>
      <c r="D55018">
        <v>398</v>
      </c>
      <c r="E55018">
        <v>390</v>
      </c>
      <c r="F55018">
        <v>1</v>
      </c>
      <c r="G55018">
        <v>26.72</v>
      </c>
      <c r="H55018">
        <v>19.78</v>
      </c>
      <c r="I55018">
        <v>26.72</v>
      </c>
      <c r="J55018" s="4" t="str">
        <f t="shared" si="3436"/>
        <v>SO693901</v>
      </c>
      <c r="K55018" s="4">
        <f t="shared" si="3437"/>
        <v>6.9399999999999977</v>
      </c>
      <c r="L55018">
        <f t="shared" si="3438"/>
        <v>5</v>
      </c>
      <c r="M55018">
        <f t="shared" si="3439"/>
        <v>2020</v>
      </c>
    </row>
    <row r="55019" spans="1:13" x14ac:dyDescent="0.3">
      <c r="A55019" t="s">
        <v>6095</v>
      </c>
      <c r="B55019">
        <v>1</v>
      </c>
      <c r="C55019" s="3">
        <v>43952</v>
      </c>
      <c r="D55019">
        <v>359</v>
      </c>
      <c r="E55019">
        <v>353</v>
      </c>
      <c r="F55019">
        <v>3</v>
      </c>
      <c r="G55019">
        <v>1376.99</v>
      </c>
      <c r="H55019">
        <v>3755.94</v>
      </c>
      <c r="I55019">
        <v>4130.97</v>
      </c>
      <c r="J55019" s="4" t="str">
        <f t="shared" si="3436"/>
        <v>SO693911</v>
      </c>
      <c r="K55019" s="4">
        <f t="shared" si="3437"/>
        <v>-2378.9499999999998</v>
      </c>
      <c r="L55019">
        <f t="shared" si="3438"/>
        <v>5</v>
      </c>
      <c r="M55019">
        <f t="shared" si="3439"/>
        <v>2020</v>
      </c>
    </row>
    <row r="55020" spans="1:13" x14ac:dyDescent="0.3">
      <c r="A55020" t="s">
        <v>6095</v>
      </c>
      <c r="B55020">
        <v>2</v>
      </c>
      <c r="C55020" s="3">
        <v>43952</v>
      </c>
      <c r="D55020">
        <v>475</v>
      </c>
      <c r="E55020">
        <v>353</v>
      </c>
      <c r="F55020">
        <v>1</v>
      </c>
      <c r="G55020">
        <v>41.99</v>
      </c>
      <c r="H55020">
        <v>26.18</v>
      </c>
      <c r="I55020">
        <v>41.99</v>
      </c>
      <c r="J55020" s="4" t="str">
        <f t="shared" si="3436"/>
        <v>SO693912</v>
      </c>
      <c r="K55020" s="4">
        <f t="shared" si="3437"/>
        <v>15.810000000000002</v>
      </c>
      <c r="L55020">
        <f t="shared" si="3438"/>
        <v>5</v>
      </c>
      <c r="M55020">
        <f t="shared" si="3439"/>
        <v>2020</v>
      </c>
    </row>
    <row r="55021" spans="1:13" x14ac:dyDescent="0.3">
      <c r="A55021" t="s">
        <v>6095</v>
      </c>
      <c r="B55021">
        <v>3</v>
      </c>
      <c r="C55021" s="3">
        <v>43952</v>
      </c>
      <c r="D55021">
        <v>476</v>
      </c>
      <c r="E55021">
        <v>353</v>
      </c>
      <c r="F55021">
        <v>2</v>
      </c>
      <c r="G55021">
        <v>41.99</v>
      </c>
      <c r="H55021">
        <v>52.35</v>
      </c>
      <c r="I55021">
        <v>83.98</v>
      </c>
      <c r="J55021" s="4" t="str">
        <f t="shared" si="3436"/>
        <v>SO693913</v>
      </c>
      <c r="K55021" s="4">
        <f t="shared" si="3437"/>
        <v>-10.36</v>
      </c>
      <c r="L55021">
        <f t="shared" si="3438"/>
        <v>5</v>
      </c>
      <c r="M55021">
        <f t="shared" si="3439"/>
        <v>2020</v>
      </c>
    </row>
    <row r="55022" spans="1:13" x14ac:dyDescent="0.3">
      <c r="A55022" t="s">
        <v>6096</v>
      </c>
      <c r="B55022">
        <v>1</v>
      </c>
      <c r="C55022" s="3">
        <v>43952</v>
      </c>
      <c r="D55022">
        <v>554</v>
      </c>
      <c r="E55022">
        <v>358</v>
      </c>
      <c r="F55022">
        <v>2</v>
      </c>
      <c r="G55022">
        <v>54.94</v>
      </c>
      <c r="H55022">
        <v>81.31</v>
      </c>
      <c r="I55022">
        <v>109.88</v>
      </c>
      <c r="J55022" s="4" t="str">
        <f t="shared" si="3436"/>
        <v>SO693921</v>
      </c>
      <c r="K55022" s="4">
        <f t="shared" si="3437"/>
        <v>-26.370000000000005</v>
      </c>
      <c r="L55022">
        <f t="shared" si="3438"/>
        <v>5</v>
      </c>
      <c r="M55022">
        <f t="shared" si="3439"/>
        <v>2020</v>
      </c>
    </row>
    <row r="55023" spans="1:13" x14ac:dyDescent="0.3">
      <c r="A55023" t="s">
        <v>6096</v>
      </c>
      <c r="B55023">
        <v>2</v>
      </c>
      <c r="C55023" s="3">
        <v>43952</v>
      </c>
      <c r="D55023">
        <v>502</v>
      </c>
      <c r="E55023">
        <v>358</v>
      </c>
      <c r="F55023">
        <v>1</v>
      </c>
      <c r="G55023">
        <v>200.05</v>
      </c>
      <c r="H55023">
        <v>199.85</v>
      </c>
      <c r="I55023">
        <v>200.05</v>
      </c>
      <c r="J55023" s="4" t="str">
        <f t="shared" si="3436"/>
        <v>SO693922</v>
      </c>
      <c r="K55023" s="4">
        <f t="shared" si="3437"/>
        <v>0.20000000000001705</v>
      </c>
      <c r="L55023">
        <f t="shared" si="3438"/>
        <v>5</v>
      </c>
      <c r="M55023">
        <f t="shared" si="3439"/>
        <v>2020</v>
      </c>
    </row>
    <row r="55024" spans="1:13" x14ac:dyDescent="0.3">
      <c r="A55024" t="s">
        <v>6096</v>
      </c>
      <c r="B55024">
        <v>3</v>
      </c>
      <c r="C55024" s="3">
        <v>43952</v>
      </c>
      <c r="D55024">
        <v>463</v>
      </c>
      <c r="E55024">
        <v>358</v>
      </c>
      <c r="F55024">
        <v>2</v>
      </c>
      <c r="G55024">
        <v>14.69</v>
      </c>
      <c r="H55024">
        <v>18.32</v>
      </c>
      <c r="I55024">
        <v>29.38</v>
      </c>
      <c r="J55024" s="4" t="str">
        <f t="shared" si="3436"/>
        <v>SO693923</v>
      </c>
      <c r="K55024" s="4">
        <f t="shared" si="3437"/>
        <v>-3.6300000000000008</v>
      </c>
      <c r="L55024">
        <f t="shared" si="3438"/>
        <v>5</v>
      </c>
      <c r="M55024">
        <f t="shared" si="3439"/>
        <v>2020</v>
      </c>
    </row>
    <row r="55025" spans="1:13" x14ac:dyDescent="0.3">
      <c r="A55025" t="s">
        <v>6096</v>
      </c>
      <c r="B55025">
        <v>4</v>
      </c>
      <c r="C55025" s="3">
        <v>43952</v>
      </c>
      <c r="D55025">
        <v>548</v>
      </c>
      <c r="E55025">
        <v>358</v>
      </c>
      <c r="F55025">
        <v>1</v>
      </c>
      <c r="G55025">
        <v>48.59</v>
      </c>
      <c r="H55025">
        <v>35.96</v>
      </c>
      <c r="I55025">
        <v>48.59</v>
      </c>
      <c r="J55025" s="4" t="str">
        <f t="shared" si="3436"/>
        <v>SO693924</v>
      </c>
      <c r="K55025" s="4">
        <f t="shared" si="3437"/>
        <v>12.630000000000003</v>
      </c>
      <c r="L55025">
        <f t="shared" si="3438"/>
        <v>5</v>
      </c>
      <c r="M55025">
        <f t="shared" si="3439"/>
        <v>2020</v>
      </c>
    </row>
    <row r="55026" spans="1:13" x14ac:dyDescent="0.3">
      <c r="A55026" t="s">
        <v>6097</v>
      </c>
      <c r="B55026">
        <v>1</v>
      </c>
      <c r="C55026" s="3">
        <v>43952</v>
      </c>
      <c r="D55026">
        <v>475</v>
      </c>
      <c r="E55026">
        <v>18</v>
      </c>
      <c r="F55026">
        <v>3</v>
      </c>
      <c r="G55026">
        <v>41.99</v>
      </c>
      <c r="H55026">
        <v>78.53</v>
      </c>
      <c r="I55026">
        <v>125.97</v>
      </c>
      <c r="J55026" s="4" t="str">
        <f t="shared" si="3436"/>
        <v>SO693931</v>
      </c>
      <c r="K55026" s="4">
        <f t="shared" si="3437"/>
        <v>-36.54</v>
      </c>
      <c r="L55026">
        <f t="shared" si="3438"/>
        <v>5</v>
      </c>
      <c r="M55026">
        <f t="shared" si="3439"/>
        <v>2020</v>
      </c>
    </row>
    <row r="55027" spans="1:13" x14ac:dyDescent="0.3">
      <c r="A55027" t="s">
        <v>6097</v>
      </c>
      <c r="B55027">
        <v>2</v>
      </c>
      <c r="C55027" s="3">
        <v>43952</v>
      </c>
      <c r="D55027">
        <v>532</v>
      </c>
      <c r="E55027">
        <v>18</v>
      </c>
      <c r="F55027">
        <v>2</v>
      </c>
      <c r="G55027">
        <v>149.87</v>
      </c>
      <c r="H55027">
        <v>273.57</v>
      </c>
      <c r="I55027">
        <v>299.74</v>
      </c>
      <c r="J55027" s="4" t="str">
        <f t="shared" si="3436"/>
        <v>SO693932</v>
      </c>
      <c r="K55027" s="4">
        <f t="shared" si="3437"/>
        <v>-123.69999999999999</v>
      </c>
      <c r="L55027">
        <f t="shared" si="3438"/>
        <v>5</v>
      </c>
      <c r="M55027">
        <f t="shared" si="3439"/>
        <v>2020</v>
      </c>
    </row>
    <row r="55028" spans="1:13" x14ac:dyDescent="0.3">
      <c r="A55028" t="s">
        <v>6097</v>
      </c>
      <c r="B55028">
        <v>3</v>
      </c>
      <c r="C55028" s="3">
        <v>43952</v>
      </c>
      <c r="D55028">
        <v>603</v>
      </c>
      <c r="E55028">
        <v>18</v>
      </c>
      <c r="F55028">
        <v>1</v>
      </c>
      <c r="G55028">
        <v>72.89</v>
      </c>
      <c r="H55028">
        <v>53.94</v>
      </c>
      <c r="I55028">
        <v>72.89</v>
      </c>
      <c r="J55028" s="4" t="str">
        <f t="shared" si="3436"/>
        <v>SO693933</v>
      </c>
      <c r="K55028" s="4">
        <f t="shared" si="3437"/>
        <v>18.950000000000003</v>
      </c>
      <c r="L55028">
        <f t="shared" si="3438"/>
        <v>5</v>
      </c>
      <c r="M55028">
        <f t="shared" si="3439"/>
        <v>2020</v>
      </c>
    </row>
    <row r="55029" spans="1:13" x14ac:dyDescent="0.3">
      <c r="A55029" t="s">
        <v>6097</v>
      </c>
      <c r="B55029">
        <v>4</v>
      </c>
      <c r="C55029" s="3">
        <v>43952</v>
      </c>
      <c r="D55029">
        <v>555</v>
      </c>
      <c r="E55029">
        <v>18</v>
      </c>
      <c r="F55029">
        <v>1</v>
      </c>
      <c r="G55029">
        <v>63.9</v>
      </c>
      <c r="H55029">
        <v>47.29</v>
      </c>
      <c r="I55029">
        <v>63.9</v>
      </c>
      <c r="J55029" s="4" t="str">
        <f t="shared" si="3436"/>
        <v>SO693934</v>
      </c>
      <c r="K55029" s="4">
        <f t="shared" si="3437"/>
        <v>16.61</v>
      </c>
      <c r="L55029">
        <f t="shared" si="3438"/>
        <v>5</v>
      </c>
      <c r="M55029">
        <f t="shared" si="3439"/>
        <v>2020</v>
      </c>
    </row>
    <row r="55030" spans="1:13" x14ac:dyDescent="0.3">
      <c r="A55030" t="s">
        <v>6097</v>
      </c>
      <c r="B55030">
        <v>5</v>
      </c>
      <c r="C55030" s="3">
        <v>43952</v>
      </c>
      <c r="D55030">
        <v>516</v>
      </c>
      <c r="E55030">
        <v>18</v>
      </c>
      <c r="F55030">
        <v>4</v>
      </c>
      <c r="G55030">
        <v>23.48</v>
      </c>
      <c r="H55030">
        <v>69.510000000000005</v>
      </c>
      <c r="I55030">
        <v>93.92</v>
      </c>
      <c r="J55030" s="4" t="str">
        <f t="shared" si="3436"/>
        <v>SO693935</v>
      </c>
      <c r="K55030" s="4">
        <f t="shared" si="3437"/>
        <v>-46.03</v>
      </c>
      <c r="L55030">
        <f t="shared" si="3438"/>
        <v>5</v>
      </c>
      <c r="M55030">
        <f t="shared" si="3439"/>
        <v>2020</v>
      </c>
    </row>
    <row r="55031" spans="1:13" x14ac:dyDescent="0.3">
      <c r="A55031" t="s">
        <v>6097</v>
      </c>
      <c r="B55031">
        <v>6</v>
      </c>
      <c r="C55031" s="3">
        <v>43952</v>
      </c>
      <c r="D55031">
        <v>556</v>
      </c>
      <c r="E55031">
        <v>18</v>
      </c>
      <c r="F55031">
        <v>1</v>
      </c>
      <c r="G55031">
        <v>105.29</v>
      </c>
      <c r="H55031">
        <v>77.92</v>
      </c>
      <c r="I55031">
        <v>105.29</v>
      </c>
      <c r="J55031" s="4" t="str">
        <f t="shared" si="3436"/>
        <v>SO693936</v>
      </c>
      <c r="K55031" s="4">
        <f t="shared" si="3437"/>
        <v>27.370000000000005</v>
      </c>
      <c r="L55031">
        <f t="shared" si="3438"/>
        <v>5</v>
      </c>
      <c r="M55031">
        <f t="shared" si="3439"/>
        <v>2020</v>
      </c>
    </row>
    <row r="55032" spans="1:13" x14ac:dyDescent="0.3">
      <c r="A55032" t="s">
        <v>6097</v>
      </c>
      <c r="B55032">
        <v>7</v>
      </c>
      <c r="C55032" s="3">
        <v>43952</v>
      </c>
      <c r="D55032">
        <v>355</v>
      </c>
      <c r="E55032">
        <v>18</v>
      </c>
      <c r="F55032">
        <v>3</v>
      </c>
      <c r="G55032">
        <v>1391.99</v>
      </c>
      <c r="H55032">
        <v>3796.86</v>
      </c>
      <c r="I55032">
        <v>4175.97</v>
      </c>
      <c r="J55032" s="4" t="str">
        <f t="shared" si="3436"/>
        <v>SO693937</v>
      </c>
      <c r="K55032" s="4">
        <f t="shared" si="3437"/>
        <v>-2404.87</v>
      </c>
      <c r="L55032">
        <f t="shared" si="3438"/>
        <v>5</v>
      </c>
      <c r="M55032">
        <f t="shared" si="3439"/>
        <v>2020</v>
      </c>
    </row>
    <row r="55033" spans="1:13" x14ac:dyDescent="0.3">
      <c r="A55033" t="s">
        <v>6097</v>
      </c>
      <c r="B55033">
        <v>8</v>
      </c>
      <c r="C55033" s="3">
        <v>43952</v>
      </c>
      <c r="D55033">
        <v>357</v>
      </c>
      <c r="E55033">
        <v>18</v>
      </c>
      <c r="F55033">
        <v>3</v>
      </c>
      <c r="G55033">
        <v>1391.99</v>
      </c>
      <c r="H55033">
        <v>3796.86</v>
      </c>
      <c r="I55033">
        <v>4175.97</v>
      </c>
      <c r="J55033" s="4" t="str">
        <f t="shared" si="3436"/>
        <v>SO693938</v>
      </c>
      <c r="K55033" s="4">
        <f t="shared" si="3437"/>
        <v>-2404.87</v>
      </c>
      <c r="L55033">
        <f t="shared" si="3438"/>
        <v>5</v>
      </c>
      <c r="M55033">
        <f t="shared" si="3439"/>
        <v>2020</v>
      </c>
    </row>
    <row r="55034" spans="1:13" x14ac:dyDescent="0.3">
      <c r="A55034" t="s">
        <v>6097</v>
      </c>
      <c r="B55034">
        <v>9</v>
      </c>
      <c r="C55034" s="3">
        <v>43952</v>
      </c>
      <c r="D55034">
        <v>512</v>
      </c>
      <c r="E55034">
        <v>18</v>
      </c>
      <c r="F55034">
        <v>1</v>
      </c>
      <c r="G55034">
        <v>218.45</v>
      </c>
      <c r="H55034">
        <v>199.38</v>
      </c>
      <c r="I55034">
        <v>218.45</v>
      </c>
      <c r="J55034" s="4" t="str">
        <f t="shared" si="3436"/>
        <v>SO693939</v>
      </c>
      <c r="K55034" s="4">
        <f t="shared" si="3437"/>
        <v>19.069999999999993</v>
      </c>
      <c r="L55034">
        <f t="shared" si="3438"/>
        <v>5</v>
      </c>
      <c r="M55034">
        <f t="shared" si="3439"/>
        <v>2020</v>
      </c>
    </row>
    <row r="55035" spans="1:13" x14ac:dyDescent="0.3">
      <c r="A55035" t="s">
        <v>6097</v>
      </c>
      <c r="B55035">
        <v>10</v>
      </c>
      <c r="C55035" s="3">
        <v>43952</v>
      </c>
      <c r="D55035">
        <v>363</v>
      </c>
      <c r="E55035">
        <v>18</v>
      </c>
      <c r="F55035">
        <v>2</v>
      </c>
      <c r="G55035">
        <v>1376.99</v>
      </c>
      <c r="H55035">
        <v>2503.96</v>
      </c>
      <c r="I55035">
        <v>2753.98</v>
      </c>
      <c r="J55035" s="4" t="str">
        <f t="shared" si="3436"/>
        <v>SO6939310</v>
      </c>
      <c r="K55035" s="4">
        <f t="shared" si="3437"/>
        <v>-1126.97</v>
      </c>
      <c r="L55035">
        <f t="shared" si="3438"/>
        <v>5</v>
      </c>
      <c r="M55035">
        <f t="shared" si="3439"/>
        <v>2020</v>
      </c>
    </row>
    <row r="55036" spans="1:13" x14ac:dyDescent="0.3">
      <c r="A55036" t="s">
        <v>6097</v>
      </c>
      <c r="B55036">
        <v>11</v>
      </c>
      <c r="C55036" s="3">
        <v>43952</v>
      </c>
      <c r="D55036">
        <v>353</v>
      </c>
      <c r="E55036">
        <v>18</v>
      </c>
      <c r="F55036">
        <v>1</v>
      </c>
      <c r="G55036">
        <v>1391.99</v>
      </c>
      <c r="H55036">
        <v>1265.6199999999999</v>
      </c>
      <c r="I55036">
        <v>1391.99</v>
      </c>
      <c r="J55036" s="4" t="str">
        <f t="shared" si="3436"/>
        <v>SO6939311</v>
      </c>
      <c r="K55036" s="4">
        <f t="shared" si="3437"/>
        <v>126.37000000000012</v>
      </c>
      <c r="L55036">
        <f t="shared" si="3438"/>
        <v>5</v>
      </c>
      <c r="M55036">
        <f t="shared" si="3439"/>
        <v>2020</v>
      </c>
    </row>
    <row r="55037" spans="1:13" x14ac:dyDescent="0.3">
      <c r="A55037" t="s">
        <v>6097</v>
      </c>
      <c r="B55037">
        <v>12</v>
      </c>
      <c r="C55037" s="3">
        <v>43952</v>
      </c>
      <c r="D55037">
        <v>533</v>
      </c>
      <c r="E55037">
        <v>18</v>
      </c>
      <c r="F55037">
        <v>2</v>
      </c>
      <c r="G55037">
        <v>149.87</v>
      </c>
      <c r="H55037">
        <v>273.57</v>
      </c>
      <c r="I55037">
        <v>299.74</v>
      </c>
      <c r="J55037" s="4" t="str">
        <f t="shared" si="3436"/>
        <v>SO6939312</v>
      </c>
      <c r="K55037" s="4">
        <f t="shared" si="3437"/>
        <v>-123.69999999999999</v>
      </c>
      <c r="L55037">
        <f t="shared" si="3438"/>
        <v>5</v>
      </c>
      <c r="M55037">
        <f t="shared" si="3439"/>
        <v>2020</v>
      </c>
    </row>
    <row r="55038" spans="1:13" x14ac:dyDescent="0.3">
      <c r="A55038" t="s">
        <v>6097</v>
      </c>
      <c r="B55038">
        <v>13</v>
      </c>
      <c r="C55038" s="3">
        <v>43952</v>
      </c>
      <c r="D55038">
        <v>601</v>
      </c>
      <c r="E55038">
        <v>18</v>
      </c>
      <c r="F55038">
        <v>1</v>
      </c>
      <c r="G55038">
        <v>32.39</v>
      </c>
      <c r="H55038">
        <v>23.97</v>
      </c>
      <c r="I55038">
        <v>32.39</v>
      </c>
      <c r="J55038" s="4" t="str">
        <f t="shared" si="3436"/>
        <v>SO6939313</v>
      </c>
      <c r="K55038" s="4">
        <f t="shared" si="3437"/>
        <v>8.4200000000000017</v>
      </c>
      <c r="L55038">
        <f t="shared" si="3438"/>
        <v>5</v>
      </c>
      <c r="M55038">
        <f t="shared" si="3439"/>
        <v>2020</v>
      </c>
    </row>
    <row r="55039" spans="1:13" x14ac:dyDescent="0.3">
      <c r="A55039" t="s">
        <v>6097</v>
      </c>
      <c r="B55039">
        <v>14</v>
      </c>
      <c r="C55039" s="3">
        <v>43952</v>
      </c>
      <c r="D55039">
        <v>595</v>
      </c>
      <c r="E55039">
        <v>18</v>
      </c>
      <c r="F55039">
        <v>1</v>
      </c>
      <c r="G55039">
        <v>113</v>
      </c>
      <c r="H55039">
        <v>308.22000000000003</v>
      </c>
      <c r="I55039">
        <v>113</v>
      </c>
      <c r="J55039" s="4" t="str">
        <f t="shared" si="3436"/>
        <v>SO6939314</v>
      </c>
      <c r="K55039" s="4">
        <f t="shared" si="3437"/>
        <v>-195.22000000000003</v>
      </c>
      <c r="L55039">
        <f t="shared" si="3438"/>
        <v>5</v>
      </c>
      <c r="M55039">
        <f t="shared" si="3439"/>
        <v>2020</v>
      </c>
    </row>
    <row r="55040" spans="1:13" x14ac:dyDescent="0.3">
      <c r="A55040" t="s">
        <v>6097</v>
      </c>
      <c r="B55040">
        <v>15</v>
      </c>
      <c r="C55040" s="3">
        <v>43952</v>
      </c>
      <c r="D55040">
        <v>359</v>
      </c>
      <c r="E55040">
        <v>18</v>
      </c>
      <c r="F55040">
        <v>5</v>
      </c>
      <c r="G55040">
        <v>1376.99</v>
      </c>
      <c r="H55040">
        <v>6259.91</v>
      </c>
      <c r="I55040">
        <v>6884.95</v>
      </c>
      <c r="J55040" s="4" t="str">
        <f t="shared" si="3436"/>
        <v>SO6939315</v>
      </c>
      <c r="K55040" s="4">
        <f t="shared" si="3437"/>
        <v>-4882.92</v>
      </c>
      <c r="L55040">
        <f t="shared" si="3438"/>
        <v>5</v>
      </c>
      <c r="M55040">
        <f t="shared" si="3439"/>
        <v>2020</v>
      </c>
    </row>
    <row r="55041" spans="1:13" x14ac:dyDescent="0.3">
      <c r="A55041" t="s">
        <v>6097</v>
      </c>
      <c r="B55041">
        <v>16</v>
      </c>
      <c r="C55041" s="3">
        <v>43952</v>
      </c>
      <c r="D55041">
        <v>559</v>
      </c>
      <c r="E55041">
        <v>18</v>
      </c>
      <c r="F55041">
        <v>1</v>
      </c>
      <c r="G55041">
        <v>12.14</v>
      </c>
      <c r="H55041">
        <v>8.99</v>
      </c>
      <c r="I55041">
        <v>12.14</v>
      </c>
      <c r="J55041" s="4" t="str">
        <f t="shared" si="3436"/>
        <v>SO6939316</v>
      </c>
      <c r="K55041" s="4">
        <f t="shared" si="3437"/>
        <v>3.1500000000000004</v>
      </c>
      <c r="L55041">
        <f t="shared" si="3438"/>
        <v>5</v>
      </c>
      <c r="M55041">
        <f t="shared" si="3439"/>
        <v>2020</v>
      </c>
    </row>
    <row r="55042" spans="1:13" x14ac:dyDescent="0.3">
      <c r="A55042" t="s">
        <v>6097</v>
      </c>
      <c r="B55042">
        <v>17</v>
      </c>
      <c r="C55042" s="3">
        <v>43952</v>
      </c>
      <c r="D55042">
        <v>552</v>
      </c>
      <c r="E55042">
        <v>18</v>
      </c>
      <c r="F55042">
        <v>1</v>
      </c>
      <c r="G55042">
        <v>54.89</v>
      </c>
      <c r="H55042">
        <v>40.619999999999997</v>
      </c>
      <c r="I55042">
        <v>54.89</v>
      </c>
      <c r="J55042" s="4" t="str">
        <f t="shared" si="3436"/>
        <v>SO6939317</v>
      </c>
      <c r="K55042" s="4">
        <f t="shared" si="3437"/>
        <v>14.270000000000003</v>
      </c>
      <c r="L55042">
        <f t="shared" si="3438"/>
        <v>5</v>
      </c>
      <c r="M55042">
        <f t="shared" si="3439"/>
        <v>2020</v>
      </c>
    </row>
    <row r="55043" spans="1:13" x14ac:dyDescent="0.3">
      <c r="A55043" t="s">
        <v>6097</v>
      </c>
      <c r="B55043">
        <v>18</v>
      </c>
      <c r="C55043" s="3">
        <v>43952</v>
      </c>
      <c r="D55043">
        <v>309</v>
      </c>
      <c r="E55043">
        <v>18</v>
      </c>
      <c r="F55043">
        <v>4</v>
      </c>
      <c r="G55043">
        <v>818.7</v>
      </c>
      <c r="H55043">
        <v>2988.8</v>
      </c>
      <c r="I55043">
        <v>3274.8</v>
      </c>
      <c r="J55043" s="4" t="str">
        <f t="shared" ref="J55043:J55106" si="3440">+CONCATENATE(A55043,B55043)</f>
        <v>SO6939318</v>
      </c>
      <c r="K55043" s="4">
        <f t="shared" ref="K55043:K55106" si="3441">+G55043-H55043</f>
        <v>-2170.1000000000004</v>
      </c>
      <c r="L55043">
        <f t="shared" ref="L55043:L55106" si="3442">+MONTH(C55043)</f>
        <v>5</v>
      </c>
      <c r="M55043">
        <f t="shared" ref="M55043:M55106" si="3443">+YEAR(C55043)</f>
        <v>2020</v>
      </c>
    </row>
    <row r="55044" spans="1:13" x14ac:dyDescent="0.3">
      <c r="A55044" t="s">
        <v>6097</v>
      </c>
      <c r="B55044">
        <v>19</v>
      </c>
      <c r="C55044" s="3">
        <v>43952</v>
      </c>
      <c r="D55044">
        <v>400</v>
      </c>
      <c r="E55044">
        <v>18</v>
      </c>
      <c r="F55044">
        <v>3</v>
      </c>
      <c r="G55044">
        <v>37.15</v>
      </c>
      <c r="H55044">
        <v>82.48</v>
      </c>
      <c r="I55044">
        <v>111.45</v>
      </c>
      <c r="J55044" s="4" t="str">
        <f t="shared" si="3440"/>
        <v>SO6939319</v>
      </c>
      <c r="K55044" s="4">
        <f t="shared" si="3441"/>
        <v>-45.330000000000005</v>
      </c>
      <c r="L55044">
        <f t="shared" si="3442"/>
        <v>5</v>
      </c>
      <c r="M55044">
        <f t="shared" si="3443"/>
        <v>2020</v>
      </c>
    </row>
    <row r="55045" spans="1:13" x14ac:dyDescent="0.3">
      <c r="A55045" t="s">
        <v>6097</v>
      </c>
      <c r="B55045">
        <v>20</v>
      </c>
      <c r="C55045" s="3">
        <v>43952</v>
      </c>
      <c r="D55045">
        <v>542</v>
      </c>
      <c r="E55045">
        <v>18</v>
      </c>
      <c r="F55045">
        <v>1</v>
      </c>
      <c r="G55045">
        <v>24.29</v>
      </c>
      <c r="H55045">
        <v>17.98</v>
      </c>
      <c r="I55045">
        <v>24.29</v>
      </c>
      <c r="J55045" s="4" t="str">
        <f t="shared" si="3440"/>
        <v>SO6939320</v>
      </c>
      <c r="K55045" s="4">
        <f t="shared" si="3441"/>
        <v>6.3099999999999987</v>
      </c>
      <c r="L55045">
        <f t="shared" si="3442"/>
        <v>5</v>
      </c>
      <c r="M55045">
        <f t="shared" si="3443"/>
        <v>2020</v>
      </c>
    </row>
    <row r="55046" spans="1:13" x14ac:dyDescent="0.3">
      <c r="A55046" t="s">
        <v>6097</v>
      </c>
      <c r="B55046">
        <v>21</v>
      </c>
      <c r="C55046" s="3">
        <v>43952</v>
      </c>
      <c r="D55046">
        <v>517</v>
      </c>
      <c r="E55046">
        <v>18</v>
      </c>
      <c r="F55046">
        <v>2</v>
      </c>
      <c r="G55046">
        <v>31.58</v>
      </c>
      <c r="H55046">
        <v>46.74</v>
      </c>
      <c r="I55046">
        <v>63.16</v>
      </c>
      <c r="J55046" s="4" t="str">
        <f t="shared" si="3440"/>
        <v>SO6939321</v>
      </c>
      <c r="K55046" s="4">
        <f t="shared" si="3441"/>
        <v>-15.160000000000004</v>
      </c>
      <c r="L55046">
        <f t="shared" si="3442"/>
        <v>5</v>
      </c>
      <c r="M55046">
        <f t="shared" si="3443"/>
        <v>2020</v>
      </c>
    </row>
    <row r="55047" spans="1:13" x14ac:dyDescent="0.3">
      <c r="A55047" t="s">
        <v>6097</v>
      </c>
      <c r="B55047">
        <v>22</v>
      </c>
      <c r="C55047" s="3">
        <v>43952</v>
      </c>
      <c r="D55047">
        <v>531</v>
      </c>
      <c r="E55047">
        <v>18</v>
      </c>
      <c r="F55047">
        <v>3</v>
      </c>
      <c r="G55047">
        <v>149.87</v>
      </c>
      <c r="H55047">
        <v>410.36</v>
      </c>
      <c r="I55047">
        <v>449.61</v>
      </c>
      <c r="J55047" s="4" t="str">
        <f t="shared" si="3440"/>
        <v>SO6939322</v>
      </c>
      <c r="K55047" s="4">
        <f t="shared" si="3441"/>
        <v>-260.49</v>
      </c>
      <c r="L55047">
        <f t="shared" si="3442"/>
        <v>5</v>
      </c>
      <c r="M55047">
        <f t="shared" si="3443"/>
        <v>2020</v>
      </c>
    </row>
    <row r="55048" spans="1:13" x14ac:dyDescent="0.3">
      <c r="A55048" t="s">
        <v>6097</v>
      </c>
      <c r="B55048">
        <v>23</v>
      </c>
      <c r="C55048" s="3">
        <v>43952</v>
      </c>
      <c r="D55048">
        <v>524</v>
      </c>
      <c r="E55048">
        <v>18</v>
      </c>
      <c r="F55048">
        <v>2</v>
      </c>
      <c r="G55048">
        <v>158.43</v>
      </c>
      <c r="H55048">
        <v>289.19</v>
      </c>
      <c r="I55048">
        <v>316.86</v>
      </c>
      <c r="J55048" s="4" t="str">
        <f t="shared" si="3440"/>
        <v>SO6939323</v>
      </c>
      <c r="K55048" s="4">
        <f t="shared" si="3441"/>
        <v>-130.76</v>
      </c>
      <c r="L55048">
        <f t="shared" si="3442"/>
        <v>5</v>
      </c>
      <c r="M55048">
        <f t="shared" si="3443"/>
        <v>2020</v>
      </c>
    </row>
    <row r="55049" spans="1:13" x14ac:dyDescent="0.3">
      <c r="A55049" t="s">
        <v>6097</v>
      </c>
      <c r="B55049">
        <v>24</v>
      </c>
      <c r="C55049" s="3">
        <v>43952</v>
      </c>
      <c r="D55049">
        <v>511</v>
      </c>
      <c r="E55049">
        <v>18</v>
      </c>
      <c r="F55049">
        <v>6</v>
      </c>
      <c r="G55049">
        <v>218.45</v>
      </c>
      <c r="H55049">
        <v>1196.25</v>
      </c>
      <c r="I55049">
        <v>1310.7</v>
      </c>
      <c r="J55049" s="4" t="str">
        <f t="shared" si="3440"/>
        <v>SO6939324</v>
      </c>
      <c r="K55049" s="4">
        <f t="shared" si="3441"/>
        <v>-977.8</v>
      </c>
      <c r="L55049">
        <f t="shared" si="3442"/>
        <v>5</v>
      </c>
      <c r="M55049">
        <f t="shared" si="3443"/>
        <v>2020</v>
      </c>
    </row>
    <row r="55050" spans="1:13" x14ac:dyDescent="0.3">
      <c r="A55050" t="s">
        <v>6097</v>
      </c>
      <c r="B55050">
        <v>25</v>
      </c>
      <c r="C55050" s="3">
        <v>43952</v>
      </c>
      <c r="D55050">
        <v>298</v>
      </c>
      <c r="E55050">
        <v>18</v>
      </c>
      <c r="F55050">
        <v>1</v>
      </c>
      <c r="G55050">
        <v>809.76</v>
      </c>
      <c r="H55050">
        <v>739.04</v>
      </c>
      <c r="I55050">
        <v>809.76</v>
      </c>
      <c r="J55050" s="4" t="str">
        <f t="shared" si="3440"/>
        <v>SO6939325</v>
      </c>
      <c r="K55050" s="4">
        <f t="shared" si="3441"/>
        <v>70.720000000000027</v>
      </c>
      <c r="L55050">
        <f t="shared" si="3442"/>
        <v>5</v>
      </c>
      <c r="M55050">
        <f t="shared" si="3443"/>
        <v>2020</v>
      </c>
    </row>
    <row r="55051" spans="1:13" x14ac:dyDescent="0.3">
      <c r="A55051" t="s">
        <v>6097</v>
      </c>
      <c r="B55051">
        <v>26</v>
      </c>
      <c r="C55051" s="3">
        <v>43952</v>
      </c>
      <c r="D55051">
        <v>295</v>
      </c>
      <c r="E55051">
        <v>18</v>
      </c>
      <c r="F55051">
        <v>2</v>
      </c>
      <c r="G55051">
        <v>818.7</v>
      </c>
      <c r="H55051">
        <v>1494.4</v>
      </c>
      <c r="I55051">
        <v>1637.4</v>
      </c>
      <c r="J55051" s="4" t="str">
        <f t="shared" si="3440"/>
        <v>SO6939326</v>
      </c>
      <c r="K55051" s="4">
        <f t="shared" si="3441"/>
        <v>-675.7</v>
      </c>
      <c r="L55051">
        <f t="shared" si="3442"/>
        <v>5</v>
      </c>
      <c r="M55051">
        <f t="shared" si="3443"/>
        <v>2020</v>
      </c>
    </row>
    <row r="55052" spans="1:13" x14ac:dyDescent="0.3">
      <c r="A55052" t="s">
        <v>6097</v>
      </c>
      <c r="B55052">
        <v>27</v>
      </c>
      <c r="C55052" s="3">
        <v>43952</v>
      </c>
      <c r="D55052">
        <v>398</v>
      </c>
      <c r="E55052">
        <v>18</v>
      </c>
      <c r="F55052">
        <v>4</v>
      </c>
      <c r="G55052">
        <v>26.72</v>
      </c>
      <c r="H55052">
        <v>79.099999999999994</v>
      </c>
      <c r="I55052">
        <v>106.88</v>
      </c>
      <c r="J55052" s="4" t="str">
        <f t="shared" si="3440"/>
        <v>SO6939327</v>
      </c>
      <c r="K55052" s="4">
        <f t="shared" si="3441"/>
        <v>-52.379999999999995</v>
      </c>
      <c r="L55052">
        <f t="shared" si="3442"/>
        <v>5</v>
      </c>
      <c r="M55052">
        <f t="shared" si="3443"/>
        <v>2020</v>
      </c>
    </row>
    <row r="55053" spans="1:13" x14ac:dyDescent="0.3">
      <c r="A55053" t="s">
        <v>6097</v>
      </c>
      <c r="B55053">
        <v>28</v>
      </c>
      <c r="C55053" s="3">
        <v>43952</v>
      </c>
      <c r="D55053">
        <v>558</v>
      </c>
      <c r="E55053">
        <v>18</v>
      </c>
      <c r="F55053">
        <v>1</v>
      </c>
      <c r="G55053">
        <v>242.99</v>
      </c>
      <c r="H55053">
        <v>179.82</v>
      </c>
      <c r="I55053">
        <v>242.99</v>
      </c>
      <c r="J55053" s="4" t="str">
        <f t="shared" si="3440"/>
        <v>SO6939328</v>
      </c>
      <c r="K55053" s="4">
        <f t="shared" si="3441"/>
        <v>63.170000000000016</v>
      </c>
      <c r="L55053">
        <f t="shared" si="3442"/>
        <v>5</v>
      </c>
      <c r="M55053">
        <f t="shared" si="3443"/>
        <v>2020</v>
      </c>
    </row>
    <row r="55054" spans="1:13" x14ac:dyDescent="0.3">
      <c r="A55054" t="s">
        <v>6097</v>
      </c>
      <c r="B55054">
        <v>29</v>
      </c>
      <c r="C55054" s="3">
        <v>43952</v>
      </c>
      <c r="D55054">
        <v>476</v>
      </c>
      <c r="E55054">
        <v>18</v>
      </c>
      <c r="F55054">
        <v>6</v>
      </c>
      <c r="G55054">
        <v>41.99</v>
      </c>
      <c r="H55054">
        <v>157.06</v>
      </c>
      <c r="I55054">
        <v>251.94</v>
      </c>
      <c r="J55054" s="4" t="str">
        <f t="shared" si="3440"/>
        <v>SO6939329</v>
      </c>
      <c r="K55054" s="4">
        <f t="shared" si="3441"/>
        <v>-115.07</v>
      </c>
      <c r="L55054">
        <f t="shared" si="3442"/>
        <v>5</v>
      </c>
      <c r="M55054">
        <f t="shared" si="3443"/>
        <v>2020</v>
      </c>
    </row>
    <row r="55055" spans="1:13" x14ac:dyDescent="0.3">
      <c r="A55055" t="s">
        <v>6097</v>
      </c>
      <c r="B55055">
        <v>30</v>
      </c>
      <c r="C55055" s="3">
        <v>43952</v>
      </c>
      <c r="D55055">
        <v>361</v>
      </c>
      <c r="E55055">
        <v>18</v>
      </c>
      <c r="F55055">
        <v>2</v>
      </c>
      <c r="G55055">
        <v>1376.99</v>
      </c>
      <c r="H55055">
        <v>2503.96</v>
      </c>
      <c r="I55055">
        <v>2753.98</v>
      </c>
      <c r="J55055" s="4" t="str">
        <f t="shared" si="3440"/>
        <v>SO6939330</v>
      </c>
      <c r="K55055" s="4">
        <f t="shared" si="3441"/>
        <v>-1126.97</v>
      </c>
      <c r="L55055">
        <f t="shared" si="3442"/>
        <v>5</v>
      </c>
      <c r="M55055">
        <f t="shared" si="3443"/>
        <v>2020</v>
      </c>
    </row>
    <row r="55056" spans="1:13" x14ac:dyDescent="0.3">
      <c r="A55056" t="s">
        <v>6098</v>
      </c>
      <c r="B55056">
        <v>1</v>
      </c>
      <c r="C55056" s="3">
        <v>43952</v>
      </c>
      <c r="D55056">
        <v>380</v>
      </c>
      <c r="E55056">
        <v>206</v>
      </c>
      <c r="F55056">
        <v>1</v>
      </c>
      <c r="G55056">
        <v>1466.01</v>
      </c>
      <c r="H55056">
        <v>1554.95</v>
      </c>
      <c r="I55056">
        <v>1466.01</v>
      </c>
      <c r="J55056" s="4" t="str">
        <f t="shared" si="3440"/>
        <v>SO693941</v>
      </c>
      <c r="K55056" s="4">
        <f t="shared" si="3441"/>
        <v>-88.940000000000055</v>
      </c>
      <c r="L55056">
        <f t="shared" si="3442"/>
        <v>5</v>
      </c>
      <c r="M55056">
        <f t="shared" si="3443"/>
        <v>2020</v>
      </c>
    </row>
    <row r="55057" spans="1:13" x14ac:dyDescent="0.3">
      <c r="A55057" t="s">
        <v>6098</v>
      </c>
      <c r="B55057">
        <v>2</v>
      </c>
      <c r="C55057" s="3">
        <v>43952</v>
      </c>
      <c r="D55057">
        <v>384</v>
      </c>
      <c r="E55057">
        <v>206</v>
      </c>
      <c r="F55057">
        <v>1</v>
      </c>
      <c r="G55057">
        <v>672.29</v>
      </c>
      <c r="H55057">
        <v>713.08</v>
      </c>
      <c r="I55057">
        <v>672.29</v>
      </c>
      <c r="J55057" s="4" t="str">
        <f t="shared" si="3440"/>
        <v>SO693942</v>
      </c>
      <c r="K55057" s="4">
        <f t="shared" si="3441"/>
        <v>-40.790000000000077</v>
      </c>
      <c r="L55057">
        <f t="shared" si="3442"/>
        <v>5</v>
      </c>
      <c r="M55057">
        <f t="shared" si="3443"/>
        <v>2020</v>
      </c>
    </row>
    <row r="55058" spans="1:13" x14ac:dyDescent="0.3">
      <c r="A55058" t="s">
        <v>6098</v>
      </c>
      <c r="B55058">
        <v>3</v>
      </c>
      <c r="C55058" s="3">
        <v>43952</v>
      </c>
      <c r="D55058">
        <v>386</v>
      </c>
      <c r="E55058">
        <v>206</v>
      </c>
      <c r="F55058">
        <v>1</v>
      </c>
      <c r="G55058">
        <v>672.29</v>
      </c>
      <c r="H55058">
        <v>713.08</v>
      </c>
      <c r="I55058">
        <v>672.29</v>
      </c>
      <c r="J55058" s="4" t="str">
        <f t="shared" si="3440"/>
        <v>SO693943</v>
      </c>
      <c r="K55058" s="4">
        <f t="shared" si="3441"/>
        <v>-40.790000000000077</v>
      </c>
      <c r="L55058">
        <f t="shared" si="3442"/>
        <v>5</v>
      </c>
      <c r="M55058">
        <f t="shared" si="3443"/>
        <v>2020</v>
      </c>
    </row>
    <row r="55059" spans="1:13" x14ac:dyDescent="0.3">
      <c r="A55059" t="s">
        <v>6098</v>
      </c>
      <c r="B55059">
        <v>4</v>
      </c>
      <c r="C55059" s="3">
        <v>43952</v>
      </c>
      <c r="D55059">
        <v>287</v>
      </c>
      <c r="E55059">
        <v>206</v>
      </c>
      <c r="F55059">
        <v>1</v>
      </c>
      <c r="G55059">
        <v>202.33</v>
      </c>
      <c r="H55059">
        <v>204.63</v>
      </c>
      <c r="I55059">
        <v>202.33</v>
      </c>
      <c r="J55059" s="4" t="str">
        <f t="shared" si="3440"/>
        <v>SO693944</v>
      </c>
      <c r="K55059" s="4">
        <f t="shared" si="3441"/>
        <v>-2.2999999999999829</v>
      </c>
      <c r="L55059">
        <f t="shared" si="3442"/>
        <v>5</v>
      </c>
      <c r="M55059">
        <f t="shared" si="3443"/>
        <v>2020</v>
      </c>
    </row>
    <row r="55060" spans="1:13" x14ac:dyDescent="0.3">
      <c r="A55060" t="s">
        <v>6098</v>
      </c>
      <c r="B55060">
        <v>5</v>
      </c>
      <c r="C55060" s="3">
        <v>43952</v>
      </c>
      <c r="D55060">
        <v>482</v>
      </c>
      <c r="E55060">
        <v>206</v>
      </c>
      <c r="F55060">
        <v>7</v>
      </c>
      <c r="G55060">
        <v>5.39</v>
      </c>
      <c r="H55060">
        <v>23.54</v>
      </c>
      <c r="I55060">
        <v>37.729999999999997</v>
      </c>
      <c r="J55060" s="4" t="str">
        <f t="shared" si="3440"/>
        <v>SO693945</v>
      </c>
      <c r="K55060" s="4">
        <f t="shared" si="3441"/>
        <v>-18.149999999999999</v>
      </c>
      <c r="L55060">
        <f t="shared" si="3442"/>
        <v>5</v>
      </c>
      <c r="M55060">
        <f t="shared" si="3443"/>
        <v>2020</v>
      </c>
    </row>
    <row r="55061" spans="1:13" x14ac:dyDescent="0.3">
      <c r="A55061" t="s">
        <v>6098</v>
      </c>
      <c r="B55061">
        <v>6</v>
      </c>
      <c r="C55061" s="3">
        <v>43952</v>
      </c>
      <c r="D55061">
        <v>581</v>
      </c>
      <c r="E55061">
        <v>206</v>
      </c>
      <c r="F55061">
        <v>2</v>
      </c>
      <c r="G55061">
        <v>1020.59</v>
      </c>
      <c r="H55061">
        <v>2165.02</v>
      </c>
      <c r="I55061">
        <v>2041.18</v>
      </c>
      <c r="J55061" s="4" t="str">
        <f t="shared" si="3440"/>
        <v>SO693946</v>
      </c>
      <c r="K55061" s="4">
        <f t="shared" si="3441"/>
        <v>-1144.4299999999998</v>
      </c>
      <c r="L55061">
        <f t="shared" si="3442"/>
        <v>5</v>
      </c>
      <c r="M55061">
        <f t="shared" si="3443"/>
        <v>2020</v>
      </c>
    </row>
    <row r="55062" spans="1:13" x14ac:dyDescent="0.3">
      <c r="A55062" t="s">
        <v>6098</v>
      </c>
      <c r="B55062">
        <v>7</v>
      </c>
      <c r="C55062" s="3">
        <v>43952</v>
      </c>
      <c r="D55062">
        <v>388</v>
      </c>
      <c r="E55062">
        <v>206</v>
      </c>
      <c r="F55062">
        <v>2</v>
      </c>
      <c r="G55062">
        <v>672.29</v>
      </c>
      <c r="H55062">
        <v>1426.16</v>
      </c>
      <c r="I55062">
        <v>1344.58</v>
      </c>
      <c r="J55062" s="4" t="str">
        <f t="shared" si="3440"/>
        <v>SO693947</v>
      </c>
      <c r="K55062" s="4">
        <f t="shared" si="3441"/>
        <v>-753.87000000000012</v>
      </c>
      <c r="L55062">
        <f t="shared" si="3442"/>
        <v>5</v>
      </c>
      <c r="M55062">
        <f t="shared" si="3443"/>
        <v>2020</v>
      </c>
    </row>
    <row r="55063" spans="1:13" x14ac:dyDescent="0.3">
      <c r="A55063" t="s">
        <v>6098</v>
      </c>
      <c r="B55063">
        <v>8</v>
      </c>
      <c r="C55063" s="3">
        <v>43952</v>
      </c>
      <c r="D55063">
        <v>584</v>
      </c>
      <c r="E55063">
        <v>206</v>
      </c>
      <c r="F55063">
        <v>1</v>
      </c>
      <c r="G55063">
        <v>323.99</v>
      </c>
      <c r="H55063">
        <v>343.65</v>
      </c>
      <c r="I55063">
        <v>323.99</v>
      </c>
      <c r="J55063" s="4" t="str">
        <f t="shared" si="3440"/>
        <v>SO693948</v>
      </c>
      <c r="K55063" s="4">
        <f t="shared" si="3441"/>
        <v>-19.659999999999968</v>
      </c>
      <c r="L55063">
        <f t="shared" si="3442"/>
        <v>5</v>
      </c>
      <c r="M55063">
        <f t="shared" si="3443"/>
        <v>2020</v>
      </c>
    </row>
    <row r="55064" spans="1:13" x14ac:dyDescent="0.3">
      <c r="A55064" t="s">
        <v>6098</v>
      </c>
      <c r="B55064">
        <v>9</v>
      </c>
      <c r="C55064" s="3">
        <v>43952</v>
      </c>
      <c r="D55064">
        <v>390</v>
      </c>
      <c r="E55064">
        <v>206</v>
      </c>
      <c r="F55064">
        <v>1</v>
      </c>
      <c r="G55064">
        <v>672.29</v>
      </c>
      <c r="H55064">
        <v>713.08</v>
      </c>
      <c r="I55064">
        <v>672.29</v>
      </c>
      <c r="J55064" s="4" t="str">
        <f t="shared" si="3440"/>
        <v>SO693949</v>
      </c>
      <c r="K55064" s="4">
        <f t="shared" si="3441"/>
        <v>-40.790000000000077</v>
      </c>
      <c r="L55064">
        <f t="shared" si="3442"/>
        <v>5</v>
      </c>
      <c r="M55064">
        <f t="shared" si="3443"/>
        <v>2020</v>
      </c>
    </row>
    <row r="55065" spans="1:13" x14ac:dyDescent="0.3">
      <c r="A55065" t="s">
        <v>6098</v>
      </c>
      <c r="B55065">
        <v>10</v>
      </c>
      <c r="C55065" s="3">
        <v>43952</v>
      </c>
      <c r="D55065">
        <v>374</v>
      </c>
      <c r="E55065">
        <v>206</v>
      </c>
      <c r="F55065">
        <v>1</v>
      </c>
      <c r="G55065">
        <v>1466.01</v>
      </c>
      <c r="H55065">
        <v>1554.95</v>
      </c>
      <c r="I55065">
        <v>1466.01</v>
      </c>
      <c r="J55065" s="4" t="str">
        <f t="shared" si="3440"/>
        <v>SO6939410</v>
      </c>
      <c r="K55065" s="4">
        <f t="shared" si="3441"/>
        <v>-88.940000000000055</v>
      </c>
      <c r="L55065">
        <f t="shared" si="3442"/>
        <v>5</v>
      </c>
      <c r="M55065">
        <f t="shared" si="3443"/>
        <v>2020</v>
      </c>
    </row>
    <row r="55066" spans="1:13" x14ac:dyDescent="0.3">
      <c r="A55066" t="s">
        <v>6098</v>
      </c>
      <c r="B55066">
        <v>11</v>
      </c>
      <c r="C55066" s="3">
        <v>43952</v>
      </c>
      <c r="D55066">
        <v>546</v>
      </c>
      <c r="E55066">
        <v>206</v>
      </c>
      <c r="F55066">
        <v>3</v>
      </c>
      <c r="G55066">
        <v>37.25</v>
      </c>
      <c r="H55066">
        <v>82.7</v>
      </c>
      <c r="I55066">
        <v>111.75</v>
      </c>
      <c r="J55066" s="4" t="str">
        <f t="shared" si="3440"/>
        <v>SO6939411</v>
      </c>
      <c r="K55066" s="4">
        <f t="shared" si="3441"/>
        <v>-45.45</v>
      </c>
      <c r="L55066">
        <f t="shared" si="3442"/>
        <v>5</v>
      </c>
      <c r="M55066">
        <f t="shared" si="3443"/>
        <v>2020</v>
      </c>
    </row>
    <row r="55067" spans="1:13" x14ac:dyDescent="0.3">
      <c r="A55067" t="s">
        <v>6098</v>
      </c>
      <c r="B55067">
        <v>12</v>
      </c>
      <c r="C55067" s="3">
        <v>43952</v>
      </c>
      <c r="D55067">
        <v>605</v>
      </c>
      <c r="E55067">
        <v>206</v>
      </c>
      <c r="F55067">
        <v>3</v>
      </c>
      <c r="G55067">
        <v>323.99</v>
      </c>
      <c r="H55067">
        <v>1030.95</v>
      </c>
      <c r="I55067">
        <v>971.97</v>
      </c>
      <c r="J55067" s="4" t="str">
        <f t="shared" si="3440"/>
        <v>SO6939412</v>
      </c>
      <c r="K55067" s="4">
        <f t="shared" si="3441"/>
        <v>-706.96</v>
      </c>
      <c r="L55067">
        <f t="shared" si="3442"/>
        <v>5</v>
      </c>
      <c r="M55067">
        <f t="shared" si="3443"/>
        <v>2020</v>
      </c>
    </row>
    <row r="55068" spans="1:13" x14ac:dyDescent="0.3">
      <c r="A55068" t="s">
        <v>6098</v>
      </c>
      <c r="B55068">
        <v>13</v>
      </c>
      <c r="C55068" s="3">
        <v>43952</v>
      </c>
      <c r="D55068">
        <v>604</v>
      </c>
      <c r="E55068">
        <v>206</v>
      </c>
      <c r="F55068">
        <v>1</v>
      </c>
      <c r="G55068">
        <v>323.99</v>
      </c>
      <c r="H55068">
        <v>343.65</v>
      </c>
      <c r="I55068">
        <v>323.99</v>
      </c>
      <c r="J55068" s="4" t="str">
        <f t="shared" si="3440"/>
        <v>SO6939413</v>
      </c>
      <c r="K55068" s="4">
        <f t="shared" si="3441"/>
        <v>-19.659999999999968</v>
      </c>
      <c r="L55068">
        <f t="shared" si="3442"/>
        <v>5</v>
      </c>
      <c r="M55068">
        <f t="shared" si="3443"/>
        <v>2020</v>
      </c>
    </row>
    <row r="55069" spans="1:13" x14ac:dyDescent="0.3">
      <c r="A55069" t="s">
        <v>6098</v>
      </c>
      <c r="B55069">
        <v>14</v>
      </c>
      <c r="C55069" s="3">
        <v>43952</v>
      </c>
      <c r="D55069">
        <v>606</v>
      </c>
      <c r="E55069">
        <v>206</v>
      </c>
      <c r="F55069">
        <v>1</v>
      </c>
      <c r="G55069">
        <v>323.99</v>
      </c>
      <c r="H55069">
        <v>343.65</v>
      </c>
      <c r="I55069">
        <v>323.99</v>
      </c>
      <c r="J55069" s="4" t="str">
        <f t="shared" si="3440"/>
        <v>SO6939414</v>
      </c>
      <c r="K55069" s="4">
        <f t="shared" si="3441"/>
        <v>-19.659999999999968</v>
      </c>
      <c r="L55069">
        <f t="shared" si="3442"/>
        <v>5</v>
      </c>
      <c r="M55069">
        <f t="shared" si="3443"/>
        <v>2020</v>
      </c>
    </row>
    <row r="55070" spans="1:13" x14ac:dyDescent="0.3">
      <c r="A55070" t="s">
        <v>6098</v>
      </c>
      <c r="B55070">
        <v>15</v>
      </c>
      <c r="C55070" s="3">
        <v>43952</v>
      </c>
      <c r="D55070">
        <v>382</v>
      </c>
      <c r="E55070">
        <v>206</v>
      </c>
      <c r="F55070">
        <v>3</v>
      </c>
      <c r="G55070">
        <v>672.29</v>
      </c>
      <c r="H55070">
        <v>2139.2399999999998</v>
      </c>
      <c r="I55070">
        <v>2016.87</v>
      </c>
      <c r="J55070" s="4" t="str">
        <f t="shared" si="3440"/>
        <v>SO6939415</v>
      </c>
      <c r="K55070" s="4">
        <f t="shared" si="3441"/>
        <v>-1466.9499999999998</v>
      </c>
      <c r="L55070">
        <f t="shared" si="3442"/>
        <v>5</v>
      </c>
      <c r="M55070">
        <f t="shared" si="3443"/>
        <v>2020</v>
      </c>
    </row>
    <row r="55071" spans="1:13" x14ac:dyDescent="0.3">
      <c r="A55071" t="s">
        <v>6098</v>
      </c>
      <c r="B55071">
        <v>16</v>
      </c>
      <c r="C55071" s="3">
        <v>43952</v>
      </c>
      <c r="D55071">
        <v>580</v>
      </c>
      <c r="E55071">
        <v>206</v>
      </c>
      <c r="F55071">
        <v>2</v>
      </c>
      <c r="G55071">
        <v>1020.59</v>
      </c>
      <c r="H55071">
        <v>2165.02</v>
      </c>
      <c r="I55071">
        <v>2041.18</v>
      </c>
      <c r="J55071" s="4" t="str">
        <f t="shared" si="3440"/>
        <v>SO6939416</v>
      </c>
      <c r="K55071" s="4">
        <f t="shared" si="3441"/>
        <v>-1144.4299999999998</v>
      </c>
      <c r="L55071">
        <f t="shared" si="3442"/>
        <v>5</v>
      </c>
      <c r="M55071">
        <f t="shared" si="3443"/>
        <v>2020</v>
      </c>
    </row>
    <row r="55072" spans="1:13" x14ac:dyDescent="0.3">
      <c r="A55072" t="s">
        <v>6098</v>
      </c>
      <c r="B55072">
        <v>17</v>
      </c>
      <c r="C55072" s="3">
        <v>43952</v>
      </c>
      <c r="D55072">
        <v>582</v>
      </c>
      <c r="E55072">
        <v>206</v>
      </c>
      <c r="F55072">
        <v>1</v>
      </c>
      <c r="G55072">
        <v>1020.59</v>
      </c>
      <c r="H55072">
        <v>1082.51</v>
      </c>
      <c r="I55072">
        <v>1020.59</v>
      </c>
      <c r="J55072" s="4" t="str">
        <f t="shared" si="3440"/>
        <v>SO6939417</v>
      </c>
      <c r="K55072" s="4">
        <f t="shared" si="3441"/>
        <v>-61.919999999999959</v>
      </c>
      <c r="L55072">
        <f t="shared" si="3442"/>
        <v>5</v>
      </c>
      <c r="M55072">
        <f t="shared" si="3443"/>
        <v>2020</v>
      </c>
    </row>
    <row r="55073" spans="1:13" x14ac:dyDescent="0.3">
      <c r="A55073" t="s">
        <v>6098</v>
      </c>
      <c r="B55073">
        <v>18</v>
      </c>
      <c r="C55073" s="3">
        <v>43952</v>
      </c>
      <c r="D55073">
        <v>583</v>
      </c>
      <c r="E55073">
        <v>206</v>
      </c>
      <c r="F55073">
        <v>2</v>
      </c>
      <c r="G55073">
        <v>1020.59</v>
      </c>
      <c r="H55073">
        <v>2165.02</v>
      </c>
      <c r="I55073">
        <v>2041.18</v>
      </c>
      <c r="J55073" s="4" t="str">
        <f t="shared" si="3440"/>
        <v>SO6939418</v>
      </c>
      <c r="K55073" s="4">
        <f t="shared" si="3441"/>
        <v>-1144.4299999999998</v>
      </c>
      <c r="L55073">
        <f t="shared" si="3442"/>
        <v>5</v>
      </c>
      <c r="M55073">
        <f t="shared" si="3443"/>
        <v>2020</v>
      </c>
    </row>
    <row r="55074" spans="1:13" x14ac:dyDescent="0.3">
      <c r="A55074" t="s">
        <v>6098</v>
      </c>
      <c r="B55074">
        <v>19</v>
      </c>
      <c r="C55074" s="3">
        <v>43952</v>
      </c>
      <c r="D55074">
        <v>376</v>
      </c>
      <c r="E55074">
        <v>206</v>
      </c>
      <c r="F55074">
        <v>2</v>
      </c>
      <c r="G55074">
        <v>1466.01</v>
      </c>
      <c r="H55074">
        <v>3109.9</v>
      </c>
      <c r="I55074">
        <v>2932.02</v>
      </c>
      <c r="J55074" s="4" t="str">
        <f t="shared" si="3440"/>
        <v>SO6939419</v>
      </c>
      <c r="K55074" s="4">
        <f t="shared" si="3441"/>
        <v>-1643.89</v>
      </c>
      <c r="L55074">
        <f t="shared" si="3442"/>
        <v>5</v>
      </c>
      <c r="M55074">
        <f t="shared" si="3443"/>
        <v>2020</v>
      </c>
    </row>
    <row r="55075" spans="1:13" x14ac:dyDescent="0.3">
      <c r="A55075" t="s">
        <v>6098</v>
      </c>
      <c r="B55075">
        <v>20</v>
      </c>
      <c r="C55075" s="3">
        <v>43952</v>
      </c>
      <c r="D55075">
        <v>378</v>
      </c>
      <c r="E55075">
        <v>206</v>
      </c>
      <c r="F55075">
        <v>1</v>
      </c>
      <c r="G55075">
        <v>1466.01</v>
      </c>
      <c r="H55075">
        <v>1554.95</v>
      </c>
      <c r="I55075">
        <v>1466.01</v>
      </c>
      <c r="J55075" s="4" t="str">
        <f t="shared" si="3440"/>
        <v>SO6939420</v>
      </c>
      <c r="K55075" s="4">
        <f t="shared" si="3441"/>
        <v>-88.940000000000055</v>
      </c>
      <c r="L55075">
        <f t="shared" si="3442"/>
        <v>5</v>
      </c>
      <c r="M55075">
        <f t="shared" si="3443"/>
        <v>2020</v>
      </c>
    </row>
    <row r="55076" spans="1:13" x14ac:dyDescent="0.3">
      <c r="A55076" t="s">
        <v>6098</v>
      </c>
      <c r="B55076">
        <v>21</v>
      </c>
      <c r="C55076" s="3">
        <v>43952</v>
      </c>
      <c r="D55076">
        <v>545</v>
      </c>
      <c r="E55076">
        <v>206</v>
      </c>
      <c r="F55076">
        <v>4</v>
      </c>
      <c r="G55076">
        <v>24.29</v>
      </c>
      <c r="H55076">
        <v>71.91</v>
      </c>
      <c r="I55076">
        <v>97.16</v>
      </c>
      <c r="J55076" s="4" t="str">
        <f t="shared" si="3440"/>
        <v>SO6939421</v>
      </c>
      <c r="K55076" s="4">
        <f t="shared" si="3441"/>
        <v>-47.62</v>
      </c>
      <c r="L55076">
        <f t="shared" si="3442"/>
        <v>5</v>
      </c>
      <c r="M55076">
        <f t="shared" si="3443"/>
        <v>2020</v>
      </c>
    </row>
    <row r="55077" spans="1:13" x14ac:dyDescent="0.3">
      <c r="A55077" t="s">
        <v>6098</v>
      </c>
      <c r="B55077">
        <v>22</v>
      </c>
      <c r="C55077" s="3">
        <v>43952</v>
      </c>
      <c r="D55077">
        <v>434</v>
      </c>
      <c r="E55077">
        <v>206</v>
      </c>
      <c r="F55077">
        <v>3</v>
      </c>
      <c r="G55077">
        <v>356.9</v>
      </c>
      <c r="H55077">
        <v>1082.83</v>
      </c>
      <c r="I55077">
        <v>1070.7</v>
      </c>
      <c r="J55077" s="4" t="str">
        <f t="shared" si="3440"/>
        <v>SO6939422</v>
      </c>
      <c r="K55077" s="4">
        <f t="shared" si="3441"/>
        <v>-725.93</v>
      </c>
      <c r="L55077">
        <f t="shared" si="3442"/>
        <v>5</v>
      </c>
      <c r="M55077">
        <f t="shared" si="3443"/>
        <v>2020</v>
      </c>
    </row>
    <row r="55078" spans="1:13" x14ac:dyDescent="0.3">
      <c r="A55078" t="s">
        <v>6099</v>
      </c>
      <c r="B55078">
        <v>1</v>
      </c>
      <c r="C55078" s="3">
        <v>43953</v>
      </c>
      <c r="D55078">
        <v>568</v>
      </c>
      <c r="E55078">
        <v>178</v>
      </c>
      <c r="F55078">
        <v>2</v>
      </c>
      <c r="G55078">
        <v>445.41</v>
      </c>
      <c r="H55078">
        <v>922.89</v>
      </c>
      <c r="I55078">
        <v>890.82</v>
      </c>
      <c r="J55078" s="4" t="str">
        <f t="shared" si="3440"/>
        <v>SO693951</v>
      </c>
      <c r="K55078" s="4">
        <f t="shared" si="3441"/>
        <v>-477.47999999999996</v>
      </c>
      <c r="L55078">
        <f t="shared" si="3442"/>
        <v>5</v>
      </c>
      <c r="M55078">
        <f t="shared" si="3443"/>
        <v>2020</v>
      </c>
    </row>
    <row r="55079" spans="1:13" x14ac:dyDescent="0.3">
      <c r="A55079" t="s">
        <v>6100</v>
      </c>
      <c r="B55079">
        <v>1</v>
      </c>
      <c r="C55079" s="3">
        <v>43953</v>
      </c>
      <c r="D55079">
        <v>234</v>
      </c>
      <c r="E55079">
        <v>210</v>
      </c>
      <c r="F55079">
        <v>1</v>
      </c>
      <c r="G55079">
        <v>29.99</v>
      </c>
      <c r="H55079">
        <v>38.49</v>
      </c>
      <c r="I55079">
        <v>29.99</v>
      </c>
      <c r="J55079" s="4" t="str">
        <f t="shared" si="3440"/>
        <v>SO693961</v>
      </c>
      <c r="K55079" s="4">
        <f t="shared" si="3441"/>
        <v>-8.5000000000000036</v>
      </c>
      <c r="L55079">
        <f t="shared" si="3442"/>
        <v>5</v>
      </c>
      <c r="M55079">
        <f t="shared" si="3443"/>
        <v>2020</v>
      </c>
    </row>
    <row r="55080" spans="1:13" x14ac:dyDescent="0.3">
      <c r="A55080" t="s">
        <v>6100</v>
      </c>
      <c r="B55080">
        <v>2</v>
      </c>
      <c r="C55080" s="3">
        <v>43953</v>
      </c>
      <c r="D55080">
        <v>483</v>
      </c>
      <c r="E55080">
        <v>210</v>
      </c>
      <c r="F55080">
        <v>3</v>
      </c>
      <c r="G55080">
        <v>72</v>
      </c>
      <c r="H55080">
        <v>134.63999999999999</v>
      </c>
      <c r="I55080">
        <v>216</v>
      </c>
      <c r="J55080" s="4" t="str">
        <f t="shared" si="3440"/>
        <v>SO693962</v>
      </c>
      <c r="K55080" s="4">
        <f t="shared" si="3441"/>
        <v>-62.639999999999986</v>
      </c>
      <c r="L55080">
        <f t="shared" si="3442"/>
        <v>5</v>
      </c>
      <c r="M55080">
        <f t="shared" si="3443"/>
        <v>2020</v>
      </c>
    </row>
    <row r="55081" spans="1:13" x14ac:dyDescent="0.3">
      <c r="A55081" t="s">
        <v>6100</v>
      </c>
      <c r="B55081">
        <v>3</v>
      </c>
      <c r="C55081" s="3">
        <v>43953</v>
      </c>
      <c r="D55081">
        <v>583</v>
      </c>
      <c r="E55081">
        <v>210</v>
      </c>
      <c r="F55081">
        <v>2</v>
      </c>
      <c r="G55081">
        <v>1020.59</v>
      </c>
      <c r="H55081">
        <v>2165.02</v>
      </c>
      <c r="I55081">
        <v>2041.18</v>
      </c>
      <c r="J55081" s="4" t="str">
        <f t="shared" si="3440"/>
        <v>SO693963</v>
      </c>
      <c r="K55081" s="4">
        <f t="shared" si="3441"/>
        <v>-1144.4299999999998</v>
      </c>
      <c r="L55081">
        <f t="shared" si="3442"/>
        <v>5</v>
      </c>
      <c r="M55081">
        <f t="shared" si="3443"/>
        <v>2020</v>
      </c>
    </row>
    <row r="55082" spans="1:13" x14ac:dyDescent="0.3">
      <c r="A55082" t="s">
        <v>6100</v>
      </c>
      <c r="B55082">
        <v>4</v>
      </c>
      <c r="C55082" s="3">
        <v>43953</v>
      </c>
      <c r="D55082">
        <v>481</v>
      </c>
      <c r="E55082">
        <v>210</v>
      </c>
      <c r="F55082">
        <v>2</v>
      </c>
      <c r="G55082">
        <v>5.39</v>
      </c>
      <c r="H55082">
        <v>6.72</v>
      </c>
      <c r="I55082">
        <v>10.78</v>
      </c>
      <c r="J55082" s="4" t="str">
        <f t="shared" si="3440"/>
        <v>SO693964</v>
      </c>
      <c r="K55082" s="4">
        <f t="shared" si="3441"/>
        <v>-1.33</v>
      </c>
      <c r="L55082">
        <f t="shared" si="3442"/>
        <v>5</v>
      </c>
      <c r="M55082">
        <f t="shared" si="3443"/>
        <v>2020</v>
      </c>
    </row>
    <row r="55083" spans="1:13" x14ac:dyDescent="0.3">
      <c r="A55083" t="s">
        <v>6100</v>
      </c>
      <c r="B55083">
        <v>5</v>
      </c>
      <c r="C55083" s="3">
        <v>43953</v>
      </c>
      <c r="D55083">
        <v>471</v>
      </c>
      <c r="E55083">
        <v>210</v>
      </c>
      <c r="F55083">
        <v>3</v>
      </c>
      <c r="G55083">
        <v>38.1</v>
      </c>
      <c r="H55083">
        <v>71.25</v>
      </c>
      <c r="I55083">
        <v>114.3</v>
      </c>
      <c r="J55083" s="4" t="str">
        <f t="shared" si="3440"/>
        <v>SO693965</v>
      </c>
      <c r="K55083" s="4">
        <f t="shared" si="3441"/>
        <v>-33.15</v>
      </c>
      <c r="L55083">
        <f t="shared" si="3442"/>
        <v>5</v>
      </c>
      <c r="M55083">
        <f t="shared" si="3443"/>
        <v>2020</v>
      </c>
    </row>
    <row r="55084" spans="1:13" x14ac:dyDescent="0.3">
      <c r="A55084" t="s">
        <v>6100</v>
      </c>
      <c r="B55084">
        <v>6</v>
      </c>
      <c r="C55084" s="3">
        <v>43953</v>
      </c>
      <c r="D55084">
        <v>225</v>
      </c>
      <c r="E55084">
        <v>210</v>
      </c>
      <c r="F55084">
        <v>2</v>
      </c>
      <c r="G55084">
        <v>5.39</v>
      </c>
      <c r="H55084">
        <v>13.84</v>
      </c>
      <c r="I55084">
        <v>10.78</v>
      </c>
      <c r="J55084" s="4" t="str">
        <f t="shared" si="3440"/>
        <v>SO693966</v>
      </c>
      <c r="K55084" s="4">
        <f t="shared" si="3441"/>
        <v>-8.4499999999999993</v>
      </c>
      <c r="L55084">
        <f t="shared" si="3442"/>
        <v>5</v>
      </c>
      <c r="M55084">
        <f t="shared" si="3443"/>
        <v>2020</v>
      </c>
    </row>
    <row r="55085" spans="1:13" x14ac:dyDescent="0.3">
      <c r="A55085" t="s">
        <v>6100</v>
      </c>
      <c r="B55085">
        <v>7</v>
      </c>
      <c r="C55085" s="3">
        <v>43953</v>
      </c>
      <c r="D55085">
        <v>477</v>
      </c>
      <c r="E55085">
        <v>210</v>
      </c>
      <c r="F55085">
        <v>2</v>
      </c>
      <c r="G55085">
        <v>2.99</v>
      </c>
      <c r="H55085">
        <v>3.73</v>
      </c>
      <c r="I55085">
        <v>5.98</v>
      </c>
      <c r="J55085" s="4" t="str">
        <f t="shared" si="3440"/>
        <v>SO693967</v>
      </c>
      <c r="K55085" s="4">
        <f t="shared" si="3441"/>
        <v>-0.73999999999999977</v>
      </c>
      <c r="L55085">
        <f t="shared" si="3442"/>
        <v>5</v>
      </c>
      <c r="M55085">
        <f t="shared" si="3443"/>
        <v>2020</v>
      </c>
    </row>
    <row r="55086" spans="1:13" x14ac:dyDescent="0.3">
      <c r="A55086" t="s">
        <v>6100</v>
      </c>
      <c r="B55086">
        <v>8</v>
      </c>
      <c r="C55086" s="3">
        <v>43953</v>
      </c>
      <c r="D55086">
        <v>390</v>
      </c>
      <c r="E55086">
        <v>210</v>
      </c>
      <c r="F55086">
        <v>1</v>
      </c>
      <c r="G55086">
        <v>672.29</v>
      </c>
      <c r="H55086">
        <v>713.08</v>
      </c>
      <c r="I55086">
        <v>672.29</v>
      </c>
      <c r="J55086" s="4" t="str">
        <f t="shared" si="3440"/>
        <v>SO693968</v>
      </c>
      <c r="K55086" s="4">
        <f t="shared" si="3441"/>
        <v>-40.790000000000077</v>
      </c>
      <c r="L55086">
        <f t="shared" si="3442"/>
        <v>5</v>
      </c>
      <c r="M55086">
        <f t="shared" si="3443"/>
        <v>2020</v>
      </c>
    </row>
    <row r="55087" spans="1:13" x14ac:dyDescent="0.3">
      <c r="A55087" t="s">
        <v>6100</v>
      </c>
      <c r="B55087">
        <v>9</v>
      </c>
      <c r="C55087" s="3">
        <v>43953</v>
      </c>
      <c r="D55087">
        <v>580</v>
      </c>
      <c r="E55087">
        <v>210</v>
      </c>
      <c r="F55087">
        <v>2</v>
      </c>
      <c r="G55087">
        <v>1020.59</v>
      </c>
      <c r="H55087">
        <v>2165.02</v>
      </c>
      <c r="I55087">
        <v>2041.18</v>
      </c>
      <c r="J55087" s="4" t="str">
        <f t="shared" si="3440"/>
        <v>SO693969</v>
      </c>
      <c r="K55087" s="4">
        <f t="shared" si="3441"/>
        <v>-1144.4299999999998</v>
      </c>
      <c r="L55087">
        <f t="shared" si="3442"/>
        <v>5</v>
      </c>
      <c r="M55087">
        <f t="shared" si="3443"/>
        <v>2020</v>
      </c>
    </row>
    <row r="55088" spans="1:13" x14ac:dyDescent="0.3">
      <c r="A55088" t="s">
        <v>6100</v>
      </c>
      <c r="B55088">
        <v>10</v>
      </c>
      <c r="C55088" s="3">
        <v>43953</v>
      </c>
      <c r="D55088">
        <v>545</v>
      </c>
      <c r="E55088">
        <v>210</v>
      </c>
      <c r="F55088">
        <v>3</v>
      </c>
      <c r="G55088">
        <v>24.29</v>
      </c>
      <c r="H55088">
        <v>53.93</v>
      </c>
      <c r="I55088">
        <v>72.87</v>
      </c>
      <c r="J55088" s="4" t="str">
        <f t="shared" si="3440"/>
        <v>SO6939610</v>
      </c>
      <c r="K55088" s="4">
        <f t="shared" si="3441"/>
        <v>-29.64</v>
      </c>
      <c r="L55088">
        <f t="shared" si="3442"/>
        <v>5</v>
      </c>
      <c r="M55088">
        <f t="shared" si="3443"/>
        <v>2020</v>
      </c>
    </row>
    <row r="55089" spans="1:13" x14ac:dyDescent="0.3">
      <c r="A55089" t="s">
        <v>6100</v>
      </c>
      <c r="B55089">
        <v>11</v>
      </c>
      <c r="C55089" s="3">
        <v>43953</v>
      </c>
      <c r="D55089">
        <v>490</v>
      </c>
      <c r="E55089">
        <v>210</v>
      </c>
      <c r="F55089">
        <v>5</v>
      </c>
      <c r="G55089">
        <v>32.39</v>
      </c>
      <c r="H55089">
        <v>207.86</v>
      </c>
      <c r="I55089">
        <v>161.94999999999999</v>
      </c>
      <c r="J55089" s="4" t="str">
        <f t="shared" si="3440"/>
        <v>SO6939611</v>
      </c>
      <c r="K55089" s="4">
        <f t="shared" si="3441"/>
        <v>-175.47000000000003</v>
      </c>
      <c r="L55089">
        <f t="shared" si="3442"/>
        <v>5</v>
      </c>
      <c r="M55089">
        <f t="shared" si="3443"/>
        <v>2020</v>
      </c>
    </row>
    <row r="55090" spans="1:13" x14ac:dyDescent="0.3">
      <c r="A55090" t="s">
        <v>6100</v>
      </c>
      <c r="B55090">
        <v>12</v>
      </c>
      <c r="C55090" s="3">
        <v>43953</v>
      </c>
      <c r="D55090">
        <v>491</v>
      </c>
      <c r="E55090">
        <v>210</v>
      </c>
      <c r="F55090">
        <v>4</v>
      </c>
      <c r="G55090">
        <v>32.39</v>
      </c>
      <c r="H55090">
        <v>166.29</v>
      </c>
      <c r="I55090">
        <v>129.56</v>
      </c>
      <c r="J55090" s="4" t="str">
        <f t="shared" si="3440"/>
        <v>SO6939612</v>
      </c>
      <c r="K55090" s="4">
        <f t="shared" si="3441"/>
        <v>-133.89999999999998</v>
      </c>
      <c r="L55090">
        <f t="shared" si="3442"/>
        <v>5</v>
      </c>
      <c r="M55090">
        <f t="shared" si="3443"/>
        <v>2020</v>
      </c>
    </row>
    <row r="55091" spans="1:13" x14ac:dyDescent="0.3">
      <c r="A55091" t="s">
        <v>6100</v>
      </c>
      <c r="B55091">
        <v>13</v>
      </c>
      <c r="C55091" s="3">
        <v>43953</v>
      </c>
      <c r="D55091">
        <v>482</v>
      </c>
      <c r="E55091">
        <v>210</v>
      </c>
      <c r="F55091">
        <v>6</v>
      </c>
      <c r="G55091">
        <v>5.39</v>
      </c>
      <c r="H55091">
        <v>20.170000000000002</v>
      </c>
      <c r="I55091">
        <v>32.340000000000003</v>
      </c>
      <c r="J55091" s="4" t="str">
        <f t="shared" si="3440"/>
        <v>SO6939613</v>
      </c>
      <c r="K55091" s="4">
        <f t="shared" si="3441"/>
        <v>-14.780000000000001</v>
      </c>
      <c r="L55091">
        <f t="shared" si="3442"/>
        <v>5</v>
      </c>
      <c r="M55091">
        <f t="shared" si="3443"/>
        <v>2020</v>
      </c>
    </row>
    <row r="55092" spans="1:13" x14ac:dyDescent="0.3">
      <c r="A55092" t="s">
        <v>6100</v>
      </c>
      <c r="B55092">
        <v>14</v>
      </c>
      <c r="C55092" s="3">
        <v>43953</v>
      </c>
      <c r="D55092">
        <v>605</v>
      </c>
      <c r="E55092">
        <v>210</v>
      </c>
      <c r="F55092">
        <v>2</v>
      </c>
      <c r="G55092">
        <v>323.99</v>
      </c>
      <c r="H55092">
        <v>687.3</v>
      </c>
      <c r="I55092">
        <v>647.98</v>
      </c>
      <c r="J55092" s="4" t="str">
        <f t="shared" si="3440"/>
        <v>SO6939614</v>
      </c>
      <c r="K55092" s="4">
        <f t="shared" si="3441"/>
        <v>-363.30999999999995</v>
      </c>
      <c r="L55092">
        <f t="shared" si="3442"/>
        <v>5</v>
      </c>
      <c r="M55092">
        <f t="shared" si="3443"/>
        <v>2020</v>
      </c>
    </row>
    <row r="55093" spans="1:13" x14ac:dyDescent="0.3">
      <c r="A55093" t="s">
        <v>6101</v>
      </c>
      <c r="B55093">
        <v>1</v>
      </c>
      <c r="C55093" s="3">
        <v>43953</v>
      </c>
      <c r="D55093">
        <v>496</v>
      </c>
      <c r="E55093">
        <v>64</v>
      </c>
      <c r="F55093">
        <v>1</v>
      </c>
      <c r="G55093">
        <v>602.35</v>
      </c>
      <c r="H55093">
        <v>601.74</v>
      </c>
      <c r="I55093">
        <v>602.35</v>
      </c>
      <c r="J55093" s="4" t="str">
        <f t="shared" si="3440"/>
        <v>SO693971</v>
      </c>
      <c r="K55093" s="4">
        <f t="shared" si="3441"/>
        <v>0.61000000000001364</v>
      </c>
      <c r="L55093">
        <f t="shared" si="3442"/>
        <v>5</v>
      </c>
      <c r="M55093">
        <f t="shared" si="3443"/>
        <v>2020</v>
      </c>
    </row>
    <row r="55094" spans="1:13" x14ac:dyDescent="0.3">
      <c r="A55094" t="s">
        <v>6101</v>
      </c>
      <c r="B55094">
        <v>2</v>
      </c>
      <c r="C55094" s="3">
        <v>43953</v>
      </c>
      <c r="D55094">
        <v>571</v>
      </c>
      <c r="E55094">
        <v>64</v>
      </c>
      <c r="F55094">
        <v>1</v>
      </c>
      <c r="G55094">
        <v>445.41</v>
      </c>
      <c r="H55094">
        <v>461.44</v>
      </c>
      <c r="I55094">
        <v>445.41</v>
      </c>
      <c r="J55094" s="4" t="str">
        <f t="shared" si="3440"/>
        <v>SO693972</v>
      </c>
      <c r="K55094" s="4">
        <f t="shared" si="3441"/>
        <v>-16.029999999999973</v>
      </c>
      <c r="L55094">
        <f t="shared" si="3442"/>
        <v>5</v>
      </c>
      <c r="M55094">
        <f t="shared" si="3443"/>
        <v>2020</v>
      </c>
    </row>
    <row r="55095" spans="1:13" x14ac:dyDescent="0.3">
      <c r="A55095" t="s">
        <v>6101</v>
      </c>
      <c r="B55095">
        <v>3</v>
      </c>
      <c r="C55095" s="3">
        <v>43953</v>
      </c>
      <c r="D55095">
        <v>501</v>
      </c>
      <c r="E55095">
        <v>64</v>
      </c>
      <c r="F55095">
        <v>1</v>
      </c>
      <c r="G55095">
        <v>72.88</v>
      </c>
      <c r="H55095">
        <v>53.93</v>
      </c>
      <c r="I55095">
        <v>72.88</v>
      </c>
      <c r="J55095" s="4" t="str">
        <f t="shared" si="3440"/>
        <v>SO693973</v>
      </c>
      <c r="K55095" s="4">
        <f t="shared" si="3441"/>
        <v>18.949999999999996</v>
      </c>
      <c r="L55095">
        <f t="shared" si="3442"/>
        <v>5</v>
      </c>
      <c r="M55095">
        <f t="shared" si="3443"/>
        <v>2020</v>
      </c>
    </row>
    <row r="55096" spans="1:13" x14ac:dyDescent="0.3">
      <c r="A55096" t="s">
        <v>6101</v>
      </c>
      <c r="B55096">
        <v>4</v>
      </c>
      <c r="C55096" s="3">
        <v>43953</v>
      </c>
      <c r="D55096">
        <v>601</v>
      </c>
      <c r="E55096">
        <v>64</v>
      </c>
      <c r="F55096">
        <v>1</v>
      </c>
      <c r="G55096">
        <v>32.39</v>
      </c>
      <c r="H55096">
        <v>23.97</v>
      </c>
      <c r="I55096">
        <v>32.39</v>
      </c>
      <c r="J55096" s="4" t="str">
        <f t="shared" si="3440"/>
        <v>SO693974</v>
      </c>
      <c r="K55096" s="4">
        <f t="shared" si="3441"/>
        <v>8.4200000000000017</v>
      </c>
      <c r="L55096">
        <f t="shared" si="3442"/>
        <v>5</v>
      </c>
      <c r="M55096">
        <f t="shared" si="3443"/>
        <v>2020</v>
      </c>
    </row>
    <row r="55097" spans="1:13" x14ac:dyDescent="0.3">
      <c r="A55097" t="s">
        <v>6101</v>
      </c>
      <c r="B55097">
        <v>5</v>
      </c>
      <c r="C55097" s="3">
        <v>43953</v>
      </c>
      <c r="D55097">
        <v>586</v>
      </c>
      <c r="E55097">
        <v>64</v>
      </c>
      <c r="F55097">
        <v>3</v>
      </c>
      <c r="G55097">
        <v>445.41</v>
      </c>
      <c r="H55097">
        <v>1384.33</v>
      </c>
      <c r="I55097">
        <v>1336.23</v>
      </c>
      <c r="J55097" s="4" t="str">
        <f t="shared" si="3440"/>
        <v>SO693975</v>
      </c>
      <c r="K55097" s="4">
        <f t="shared" si="3441"/>
        <v>-938.91999999999985</v>
      </c>
      <c r="L55097">
        <f t="shared" si="3442"/>
        <v>5</v>
      </c>
      <c r="M55097">
        <f t="shared" si="3443"/>
        <v>2020</v>
      </c>
    </row>
    <row r="55098" spans="1:13" x14ac:dyDescent="0.3">
      <c r="A55098" t="s">
        <v>6101</v>
      </c>
      <c r="B55098">
        <v>6</v>
      </c>
      <c r="C55098" s="3">
        <v>43953</v>
      </c>
      <c r="D55098">
        <v>566</v>
      </c>
      <c r="E55098">
        <v>64</v>
      </c>
      <c r="F55098">
        <v>3</v>
      </c>
      <c r="G55098">
        <v>445.41</v>
      </c>
      <c r="H55098">
        <v>1384.33</v>
      </c>
      <c r="I55098">
        <v>1336.23</v>
      </c>
      <c r="J55098" s="4" t="str">
        <f t="shared" si="3440"/>
        <v>SO693976</v>
      </c>
      <c r="K55098" s="4">
        <f t="shared" si="3441"/>
        <v>-938.91999999999985</v>
      </c>
      <c r="L55098">
        <f t="shared" si="3442"/>
        <v>5</v>
      </c>
      <c r="M55098">
        <f t="shared" si="3443"/>
        <v>2020</v>
      </c>
    </row>
    <row r="55099" spans="1:13" x14ac:dyDescent="0.3">
      <c r="A55099" t="s">
        <v>6101</v>
      </c>
      <c r="B55099">
        <v>7</v>
      </c>
      <c r="C55099" s="3">
        <v>43953</v>
      </c>
      <c r="D55099">
        <v>568</v>
      </c>
      <c r="E55099">
        <v>64</v>
      </c>
      <c r="F55099">
        <v>1</v>
      </c>
      <c r="G55099">
        <v>445.41</v>
      </c>
      <c r="H55099">
        <v>461.44</v>
      </c>
      <c r="I55099">
        <v>445.41</v>
      </c>
      <c r="J55099" s="4" t="str">
        <f t="shared" si="3440"/>
        <v>SO693977</v>
      </c>
      <c r="K55099" s="4">
        <f t="shared" si="3441"/>
        <v>-16.029999999999973</v>
      </c>
      <c r="L55099">
        <f t="shared" si="3442"/>
        <v>5</v>
      </c>
      <c r="M55099">
        <f t="shared" si="3443"/>
        <v>2020</v>
      </c>
    </row>
    <row r="55100" spans="1:13" x14ac:dyDescent="0.3">
      <c r="A55100" t="s">
        <v>6101</v>
      </c>
      <c r="B55100">
        <v>8</v>
      </c>
      <c r="C55100" s="3">
        <v>43953</v>
      </c>
      <c r="D55100">
        <v>572</v>
      </c>
      <c r="E55100">
        <v>64</v>
      </c>
      <c r="F55100">
        <v>4</v>
      </c>
      <c r="G55100">
        <v>445.41</v>
      </c>
      <c r="H55100">
        <v>1845.78</v>
      </c>
      <c r="I55100">
        <v>1781.64</v>
      </c>
      <c r="J55100" s="4" t="str">
        <f t="shared" si="3440"/>
        <v>SO693978</v>
      </c>
      <c r="K55100" s="4">
        <f t="shared" si="3441"/>
        <v>-1400.37</v>
      </c>
      <c r="L55100">
        <f t="shared" si="3442"/>
        <v>5</v>
      </c>
      <c r="M55100">
        <f t="shared" si="3443"/>
        <v>2020</v>
      </c>
    </row>
    <row r="55101" spans="1:13" x14ac:dyDescent="0.3">
      <c r="A55101" t="s">
        <v>6101</v>
      </c>
      <c r="B55101">
        <v>9</v>
      </c>
      <c r="C55101" s="3">
        <v>43953</v>
      </c>
      <c r="D55101">
        <v>578</v>
      </c>
      <c r="E55101">
        <v>64</v>
      </c>
      <c r="F55101">
        <v>1</v>
      </c>
      <c r="G55101">
        <v>728.91</v>
      </c>
      <c r="H55101">
        <v>755.15</v>
      </c>
      <c r="I55101">
        <v>728.91</v>
      </c>
      <c r="J55101" s="4" t="str">
        <f t="shared" si="3440"/>
        <v>SO693979</v>
      </c>
      <c r="K55101" s="4">
        <f t="shared" si="3441"/>
        <v>-26.240000000000009</v>
      </c>
      <c r="L55101">
        <f t="shared" si="3442"/>
        <v>5</v>
      </c>
      <c r="M55101">
        <f t="shared" si="3443"/>
        <v>2020</v>
      </c>
    </row>
    <row r="55102" spans="1:13" x14ac:dyDescent="0.3">
      <c r="A55102" t="s">
        <v>6101</v>
      </c>
      <c r="B55102">
        <v>10</v>
      </c>
      <c r="C55102" s="3">
        <v>43953</v>
      </c>
      <c r="D55102">
        <v>579</v>
      </c>
      <c r="E55102">
        <v>64</v>
      </c>
      <c r="F55102">
        <v>2</v>
      </c>
      <c r="G55102">
        <v>728.91</v>
      </c>
      <c r="H55102">
        <v>1510.3</v>
      </c>
      <c r="I55102">
        <v>1457.82</v>
      </c>
      <c r="J55102" s="4" t="str">
        <f t="shared" si="3440"/>
        <v>SO6939710</v>
      </c>
      <c r="K55102" s="4">
        <f t="shared" si="3441"/>
        <v>-781.39</v>
      </c>
      <c r="L55102">
        <f t="shared" si="3442"/>
        <v>5</v>
      </c>
      <c r="M55102">
        <f t="shared" si="3443"/>
        <v>2020</v>
      </c>
    </row>
    <row r="55103" spans="1:13" x14ac:dyDescent="0.3">
      <c r="A55103" t="s">
        <v>6101</v>
      </c>
      <c r="B55103">
        <v>11</v>
      </c>
      <c r="C55103" s="3">
        <v>43953</v>
      </c>
      <c r="D55103">
        <v>573</v>
      </c>
      <c r="E55103">
        <v>64</v>
      </c>
      <c r="F55103">
        <v>2</v>
      </c>
      <c r="G55103">
        <v>1430.44</v>
      </c>
      <c r="H55103">
        <v>2963.88</v>
      </c>
      <c r="I55103">
        <v>2860.88</v>
      </c>
      <c r="J55103" s="4" t="str">
        <f t="shared" si="3440"/>
        <v>SO6939711</v>
      </c>
      <c r="K55103" s="4">
        <f t="shared" si="3441"/>
        <v>-1533.44</v>
      </c>
      <c r="L55103">
        <f t="shared" si="3442"/>
        <v>5</v>
      </c>
      <c r="M55103">
        <f t="shared" si="3443"/>
        <v>2020</v>
      </c>
    </row>
    <row r="55104" spans="1:13" x14ac:dyDescent="0.3">
      <c r="A55104" t="s">
        <v>6101</v>
      </c>
      <c r="B55104">
        <v>12</v>
      </c>
      <c r="C55104" s="3">
        <v>43953</v>
      </c>
      <c r="D55104">
        <v>575</v>
      </c>
      <c r="E55104">
        <v>64</v>
      </c>
      <c r="F55104">
        <v>1</v>
      </c>
      <c r="G55104">
        <v>1430.44</v>
      </c>
      <c r="H55104">
        <v>1481.94</v>
      </c>
      <c r="I55104">
        <v>1430.44</v>
      </c>
      <c r="J55104" s="4" t="str">
        <f t="shared" si="3440"/>
        <v>SO6939712</v>
      </c>
      <c r="K55104" s="4">
        <f t="shared" si="3441"/>
        <v>-51.5</v>
      </c>
      <c r="L55104">
        <f t="shared" si="3442"/>
        <v>5</v>
      </c>
      <c r="M55104">
        <f t="shared" si="3443"/>
        <v>2020</v>
      </c>
    </row>
    <row r="55105" spans="1:13" x14ac:dyDescent="0.3">
      <c r="A55105" t="s">
        <v>6101</v>
      </c>
      <c r="B55105">
        <v>13</v>
      </c>
      <c r="C55105" s="3">
        <v>43953</v>
      </c>
      <c r="D55105">
        <v>576</v>
      </c>
      <c r="E55105">
        <v>64</v>
      </c>
      <c r="F55105">
        <v>1</v>
      </c>
      <c r="G55105">
        <v>1430.44</v>
      </c>
      <c r="H55105">
        <v>1481.94</v>
      </c>
      <c r="I55105">
        <v>1430.44</v>
      </c>
      <c r="J55105" s="4" t="str">
        <f t="shared" si="3440"/>
        <v>SO6939713</v>
      </c>
      <c r="K55105" s="4">
        <f t="shared" si="3441"/>
        <v>-51.5</v>
      </c>
      <c r="L55105">
        <f t="shared" si="3442"/>
        <v>5</v>
      </c>
      <c r="M55105">
        <f t="shared" si="3443"/>
        <v>2020</v>
      </c>
    </row>
    <row r="55106" spans="1:13" x14ac:dyDescent="0.3">
      <c r="A55106" t="s">
        <v>6101</v>
      </c>
      <c r="B55106">
        <v>14</v>
      </c>
      <c r="C55106" s="3">
        <v>43953</v>
      </c>
      <c r="D55106">
        <v>561</v>
      </c>
      <c r="E55106">
        <v>64</v>
      </c>
      <c r="F55106">
        <v>3</v>
      </c>
      <c r="G55106">
        <v>1430.44</v>
      </c>
      <c r="H55106">
        <v>4445.8100000000004</v>
      </c>
      <c r="I55106">
        <v>4291.32</v>
      </c>
      <c r="J55106" s="4" t="str">
        <f t="shared" si="3440"/>
        <v>SO6939714</v>
      </c>
      <c r="K55106" s="4">
        <f t="shared" si="3441"/>
        <v>-3015.3700000000003</v>
      </c>
      <c r="L55106">
        <f t="shared" si="3442"/>
        <v>5</v>
      </c>
      <c r="M55106">
        <f t="shared" si="3443"/>
        <v>2020</v>
      </c>
    </row>
    <row r="55107" spans="1:13" x14ac:dyDescent="0.3">
      <c r="A55107" t="s">
        <v>6101</v>
      </c>
      <c r="B55107">
        <v>15</v>
      </c>
      <c r="C55107" s="3">
        <v>43953</v>
      </c>
      <c r="D55107">
        <v>559</v>
      </c>
      <c r="E55107">
        <v>64</v>
      </c>
      <c r="F55107">
        <v>2</v>
      </c>
      <c r="G55107">
        <v>12.14</v>
      </c>
      <c r="H55107">
        <v>17.97</v>
      </c>
      <c r="I55107">
        <v>24.28</v>
      </c>
      <c r="J55107" s="4" t="str">
        <f t="shared" ref="J55107:J55170" si="3444">+CONCATENATE(A55107,B55107)</f>
        <v>SO6939715</v>
      </c>
      <c r="K55107" s="4">
        <f t="shared" ref="K55107:K55170" si="3445">+G55107-H55107</f>
        <v>-5.8299999999999983</v>
      </c>
      <c r="L55107">
        <f t="shared" ref="L55107:L55170" si="3446">+MONTH(C55107)</f>
        <v>5</v>
      </c>
      <c r="M55107">
        <f t="shared" ref="M55107:M55170" si="3447">+YEAR(C55107)</f>
        <v>2020</v>
      </c>
    </row>
    <row r="55108" spans="1:13" x14ac:dyDescent="0.3">
      <c r="A55108" t="s">
        <v>6101</v>
      </c>
      <c r="B55108">
        <v>16</v>
      </c>
      <c r="C55108" s="3">
        <v>43953</v>
      </c>
      <c r="D55108">
        <v>555</v>
      </c>
      <c r="E55108">
        <v>64</v>
      </c>
      <c r="F55108">
        <v>2</v>
      </c>
      <c r="G55108">
        <v>63.9</v>
      </c>
      <c r="H55108">
        <v>94.57</v>
      </c>
      <c r="I55108">
        <v>127.8</v>
      </c>
      <c r="J55108" s="4" t="str">
        <f t="shared" si="3444"/>
        <v>SO6939716</v>
      </c>
      <c r="K55108" s="4">
        <f t="shared" si="3445"/>
        <v>-30.669999999999995</v>
      </c>
      <c r="L55108">
        <f t="shared" si="3446"/>
        <v>5</v>
      </c>
      <c r="M55108">
        <f t="shared" si="3447"/>
        <v>2020</v>
      </c>
    </row>
    <row r="55109" spans="1:13" x14ac:dyDescent="0.3">
      <c r="A55109" t="s">
        <v>6101</v>
      </c>
      <c r="B55109">
        <v>17</v>
      </c>
      <c r="C55109" s="3">
        <v>43953</v>
      </c>
      <c r="D55109">
        <v>552</v>
      </c>
      <c r="E55109">
        <v>64</v>
      </c>
      <c r="F55109">
        <v>2</v>
      </c>
      <c r="G55109">
        <v>54.89</v>
      </c>
      <c r="H55109">
        <v>81.239999999999995</v>
      </c>
      <c r="I55109">
        <v>109.78</v>
      </c>
      <c r="J55109" s="4" t="str">
        <f t="shared" si="3444"/>
        <v>SO6939717</v>
      </c>
      <c r="K55109" s="4">
        <f t="shared" si="3445"/>
        <v>-26.349999999999994</v>
      </c>
      <c r="L55109">
        <f t="shared" si="3446"/>
        <v>5</v>
      </c>
      <c r="M55109">
        <f t="shared" si="3447"/>
        <v>2020</v>
      </c>
    </row>
    <row r="55110" spans="1:13" x14ac:dyDescent="0.3">
      <c r="A55110" t="s">
        <v>6101</v>
      </c>
      <c r="B55110">
        <v>18</v>
      </c>
      <c r="C55110" s="3">
        <v>43953</v>
      </c>
      <c r="D55110">
        <v>499</v>
      </c>
      <c r="E55110">
        <v>64</v>
      </c>
      <c r="F55110">
        <v>1</v>
      </c>
      <c r="G55110">
        <v>602.35</v>
      </c>
      <c r="H55110">
        <v>601.74</v>
      </c>
      <c r="I55110">
        <v>602.35</v>
      </c>
      <c r="J55110" s="4" t="str">
        <f t="shared" si="3444"/>
        <v>SO6939718</v>
      </c>
      <c r="K55110" s="4">
        <f t="shared" si="3445"/>
        <v>0.61000000000001364</v>
      </c>
      <c r="L55110">
        <f t="shared" si="3446"/>
        <v>5</v>
      </c>
      <c r="M55110">
        <f t="shared" si="3447"/>
        <v>2020</v>
      </c>
    </row>
    <row r="55111" spans="1:13" x14ac:dyDescent="0.3">
      <c r="A55111" t="s">
        <v>6101</v>
      </c>
      <c r="B55111">
        <v>19</v>
      </c>
      <c r="C55111" s="3">
        <v>43953</v>
      </c>
      <c r="D55111">
        <v>492</v>
      </c>
      <c r="E55111">
        <v>64</v>
      </c>
      <c r="F55111">
        <v>2</v>
      </c>
      <c r="G55111">
        <v>602.35</v>
      </c>
      <c r="H55111">
        <v>1203.49</v>
      </c>
      <c r="I55111">
        <v>1204.7</v>
      </c>
      <c r="J55111" s="4" t="str">
        <f t="shared" si="3444"/>
        <v>SO6939719</v>
      </c>
      <c r="K55111" s="4">
        <f t="shared" si="3445"/>
        <v>-601.14</v>
      </c>
      <c r="L55111">
        <f t="shared" si="3446"/>
        <v>5</v>
      </c>
      <c r="M55111">
        <f t="shared" si="3447"/>
        <v>2020</v>
      </c>
    </row>
    <row r="55112" spans="1:13" x14ac:dyDescent="0.3">
      <c r="A55112" t="s">
        <v>6101</v>
      </c>
      <c r="B55112">
        <v>20</v>
      </c>
      <c r="C55112" s="3">
        <v>43953</v>
      </c>
      <c r="D55112">
        <v>585</v>
      </c>
      <c r="E55112">
        <v>64</v>
      </c>
      <c r="F55112">
        <v>2</v>
      </c>
      <c r="G55112">
        <v>445.41</v>
      </c>
      <c r="H55112">
        <v>922.89</v>
      </c>
      <c r="I55112">
        <v>890.82</v>
      </c>
      <c r="J55112" s="4" t="str">
        <f t="shared" si="3444"/>
        <v>SO6939720</v>
      </c>
      <c r="K55112" s="4">
        <f t="shared" si="3445"/>
        <v>-477.47999999999996</v>
      </c>
      <c r="L55112">
        <f t="shared" si="3446"/>
        <v>5</v>
      </c>
      <c r="M55112">
        <f t="shared" si="3447"/>
        <v>2020</v>
      </c>
    </row>
    <row r="55113" spans="1:13" x14ac:dyDescent="0.3">
      <c r="A55113" t="s">
        <v>6101</v>
      </c>
      <c r="B55113">
        <v>21</v>
      </c>
      <c r="C55113" s="3">
        <v>43953</v>
      </c>
      <c r="D55113">
        <v>563</v>
      </c>
      <c r="E55113">
        <v>64</v>
      </c>
      <c r="F55113">
        <v>1</v>
      </c>
      <c r="G55113">
        <v>1430.44</v>
      </c>
      <c r="H55113">
        <v>1481.94</v>
      </c>
      <c r="I55113">
        <v>1430.44</v>
      </c>
      <c r="J55113" s="4" t="str">
        <f t="shared" si="3444"/>
        <v>SO6939721</v>
      </c>
      <c r="K55113" s="4">
        <f t="shared" si="3445"/>
        <v>-51.5</v>
      </c>
      <c r="L55113">
        <f t="shared" si="3446"/>
        <v>5</v>
      </c>
      <c r="M55113">
        <f t="shared" si="3447"/>
        <v>2020</v>
      </c>
    </row>
    <row r="55114" spans="1:13" x14ac:dyDescent="0.3">
      <c r="A55114" t="s">
        <v>6101</v>
      </c>
      <c r="B55114">
        <v>22</v>
      </c>
      <c r="C55114" s="3">
        <v>43953</v>
      </c>
      <c r="D55114">
        <v>556</v>
      </c>
      <c r="E55114">
        <v>64</v>
      </c>
      <c r="F55114">
        <v>1</v>
      </c>
      <c r="G55114">
        <v>105.29</v>
      </c>
      <c r="H55114">
        <v>77.92</v>
      </c>
      <c r="I55114">
        <v>105.29</v>
      </c>
      <c r="J55114" s="4" t="str">
        <f t="shared" si="3444"/>
        <v>SO6939722</v>
      </c>
      <c r="K55114" s="4">
        <f t="shared" si="3445"/>
        <v>27.370000000000005</v>
      </c>
      <c r="L55114">
        <f t="shared" si="3446"/>
        <v>5</v>
      </c>
      <c r="M55114">
        <f t="shared" si="3447"/>
        <v>2020</v>
      </c>
    </row>
    <row r="55115" spans="1:13" x14ac:dyDescent="0.3">
      <c r="A55115" t="s">
        <v>6101</v>
      </c>
      <c r="B55115">
        <v>23</v>
      </c>
      <c r="C55115" s="3">
        <v>43953</v>
      </c>
      <c r="D55115">
        <v>603</v>
      </c>
      <c r="E55115">
        <v>64</v>
      </c>
      <c r="F55115">
        <v>1</v>
      </c>
      <c r="G55115">
        <v>72.89</v>
      </c>
      <c r="H55115">
        <v>53.94</v>
      </c>
      <c r="I55115">
        <v>72.89</v>
      </c>
      <c r="J55115" s="4" t="str">
        <f t="shared" si="3444"/>
        <v>SO6939723</v>
      </c>
      <c r="K55115" s="4">
        <f t="shared" si="3445"/>
        <v>18.950000000000003</v>
      </c>
      <c r="L55115">
        <f t="shared" si="3446"/>
        <v>5</v>
      </c>
      <c r="M55115">
        <f t="shared" si="3447"/>
        <v>2020</v>
      </c>
    </row>
    <row r="55116" spans="1:13" x14ac:dyDescent="0.3">
      <c r="A55116" t="s">
        <v>6101</v>
      </c>
      <c r="B55116">
        <v>24</v>
      </c>
      <c r="C55116" s="3">
        <v>43953</v>
      </c>
      <c r="D55116">
        <v>560</v>
      </c>
      <c r="E55116">
        <v>64</v>
      </c>
      <c r="F55116">
        <v>2</v>
      </c>
      <c r="G55116">
        <v>728.91</v>
      </c>
      <c r="H55116">
        <v>1510.3</v>
      </c>
      <c r="I55116">
        <v>1457.82</v>
      </c>
      <c r="J55116" s="4" t="str">
        <f t="shared" si="3444"/>
        <v>SO6939724</v>
      </c>
      <c r="K55116" s="4">
        <f t="shared" si="3445"/>
        <v>-781.39</v>
      </c>
      <c r="L55116">
        <f t="shared" si="3446"/>
        <v>5</v>
      </c>
      <c r="M55116">
        <f t="shared" si="3447"/>
        <v>2020</v>
      </c>
    </row>
    <row r="55117" spans="1:13" x14ac:dyDescent="0.3">
      <c r="A55117" t="s">
        <v>6101</v>
      </c>
      <c r="B55117">
        <v>25</v>
      </c>
      <c r="C55117" s="3">
        <v>43953</v>
      </c>
      <c r="D55117">
        <v>558</v>
      </c>
      <c r="E55117">
        <v>64</v>
      </c>
      <c r="F55117">
        <v>2</v>
      </c>
      <c r="G55117">
        <v>242.99</v>
      </c>
      <c r="H55117">
        <v>359.63</v>
      </c>
      <c r="I55117">
        <v>485.98</v>
      </c>
      <c r="J55117" s="4" t="str">
        <f t="shared" si="3444"/>
        <v>SO6939725</v>
      </c>
      <c r="K55117" s="4">
        <f t="shared" si="3445"/>
        <v>-116.63999999999999</v>
      </c>
      <c r="L55117">
        <f t="shared" si="3446"/>
        <v>5</v>
      </c>
      <c r="M55117">
        <f t="shared" si="3447"/>
        <v>2020</v>
      </c>
    </row>
    <row r="55118" spans="1:13" x14ac:dyDescent="0.3">
      <c r="A55118" t="s">
        <v>6101</v>
      </c>
      <c r="B55118">
        <v>26</v>
      </c>
      <c r="C55118" s="3">
        <v>43953</v>
      </c>
      <c r="D55118">
        <v>562</v>
      </c>
      <c r="E55118">
        <v>64</v>
      </c>
      <c r="F55118">
        <v>1</v>
      </c>
      <c r="G55118">
        <v>1430.44</v>
      </c>
      <c r="H55118">
        <v>1481.94</v>
      </c>
      <c r="I55118">
        <v>1430.44</v>
      </c>
      <c r="J55118" s="4" t="str">
        <f t="shared" si="3444"/>
        <v>SO6939726</v>
      </c>
      <c r="K55118" s="4">
        <f t="shared" si="3445"/>
        <v>-51.5</v>
      </c>
      <c r="L55118">
        <f t="shared" si="3446"/>
        <v>5</v>
      </c>
      <c r="M55118">
        <f t="shared" si="3447"/>
        <v>2020</v>
      </c>
    </row>
    <row r="55119" spans="1:13" x14ac:dyDescent="0.3">
      <c r="A55119" t="s">
        <v>6102</v>
      </c>
      <c r="B55119">
        <v>1</v>
      </c>
      <c r="C55119" s="3">
        <v>43953</v>
      </c>
      <c r="D55119">
        <v>514</v>
      </c>
      <c r="E55119">
        <v>28</v>
      </c>
      <c r="F55119">
        <v>1</v>
      </c>
      <c r="G55119">
        <v>63.9</v>
      </c>
      <c r="H55119">
        <v>47.29</v>
      </c>
      <c r="I55119">
        <v>63.9</v>
      </c>
      <c r="J55119" s="4" t="str">
        <f t="shared" si="3444"/>
        <v>SO693981</v>
      </c>
      <c r="K55119" s="4">
        <f t="shared" si="3445"/>
        <v>16.61</v>
      </c>
      <c r="L55119">
        <f t="shared" si="3446"/>
        <v>5</v>
      </c>
      <c r="M55119">
        <f t="shared" si="3447"/>
        <v>2020</v>
      </c>
    </row>
    <row r="55120" spans="1:13" x14ac:dyDescent="0.3">
      <c r="A55120" t="s">
        <v>6102</v>
      </c>
      <c r="B55120">
        <v>2</v>
      </c>
      <c r="C55120" s="3">
        <v>43953</v>
      </c>
      <c r="D55120">
        <v>488</v>
      </c>
      <c r="E55120">
        <v>28</v>
      </c>
      <c r="F55120">
        <v>5</v>
      </c>
      <c r="G55120">
        <v>32.39</v>
      </c>
      <c r="H55120">
        <v>207.86</v>
      </c>
      <c r="I55120">
        <v>161.94999999999999</v>
      </c>
      <c r="J55120" s="4" t="str">
        <f t="shared" si="3444"/>
        <v>SO693982</v>
      </c>
      <c r="K55120" s="4">
        <f t="shared" si="3445"/>
        <v>-175.47000000000003</v>
      </c>
      <c r="L55120">
        <f t="shared" si="3446"/>
        <v>5</v>
      </c>
      <c r="M55120">
        <f t="shared" si="3447"/>
        <v>2020</v>
      </c>
    </row>
    <row r="55121" spans="1:13" x14ac:dyDescent="0.3">
      <c r="A55121" t="s">
        <v>6102</v>
      </c>
      <c r="B55121">
        <v>3</v>
      </c>
      <c r="C55121" s="3">
        <v>43953</v>
      </c>
      <c r="D55121">
        <v>465</v>
      </c>
      <c r="E55121">
        <v>28</v>
      </c>
      <c r="F55121">
        <v>7</v>
      </c>
      <c r="G55121">
        <v>14.69</v>
      </c>
      <c r="H55121">
        <v>64.12</v>
      </c>
      <c r="I55121">
        <v>102.83</v>
      </c>
      <c r="J55121" s="4" t="str">
        <f t="shared" si="3444"/>
        <v>SO693983</v>
      </c>
      <c r="K55121" s="4">
        <f t="shared" si="3445"/>
        <v>-49.430000000000007</v>
      </c>
      <c r="L55121">
        <f t="shared" si="3446"/>
        <v>5</v>
      </c>
      <c r="M55121">
        <f t="shared" si="3447"/>
        <v>2020</v>
      </c>
    </row>
    <row r="55122" spans="1:13" x14ac:dyDescent="0.3">
      <c r="A55122" t="s">
        <v>6102</v>
      </c>
      <c r="B55122">
        <v>4</v>
      </c>
      <c r="C55122" s="3">
        <v>43953</v>
      </c>
      <c r="D55122">
        <v>585</v>
      </c>
      <c r="E55122">
        <v>28</v>
      </c>
      <c r="F55122">
        <v>1</v>
      </c>
      <c r="G55122">
        <v>445.41</v>
      </c>
      <c r="H55122">
        <v>461.44</v>
      </c>
      <c r="I55122">
        <v>445.41</v>
      </c>
      <c r="J55122" s="4" t="str">
        <f t="shared" si="3444"/>
        <v>SO693984</v>
      </c>
      <c r="K55122" s="4">
        <f t="shared" si="3445"/>
        <v>-16.029999999999973</v>
      </c>
      <c r="L55122">
        <f t="shared" si="3446"/>
        <v>5</v>
      </c>
      <c r="M55122">
        <f t="shared" si="3447"/>
        <v>2020</v>
      </c>
    </row>
    <row r="55123" spans="1:13" x14ac:dyDescent="0.3">
      <c r="A55123" t="s">
        <v>6102</v>
      </c>
      <c r="B55123">
        <v>5</v>
      </c>
      <c r="C55123" s="3">
        <v>43953</v>
      </c>
      <c r="D55123">
        <v>231</v>
      </c>
      <c r="E55123">
        <v>28</v>
      </c>
      <c r="F55123">
        <v>3</v>
      </c>
      <c r="G55123">
        <v>29.99</v>
      </c>
      <c r="H55123">
        <v>115.48</v>
      </c>
      <c r="I55123">
        <v>89.97</v>
      </c>
      <c r="J55123" s="4" t="str">
        <f t="shared" si="3444"/>
        <v>SO693985</v>
      </c>
      <c r="K55123" s="4">
        <f t="shared" si="3445"/>
        <v>-85.490000000000009</v>
      </c>
      <c r="L55123">
        <f t="shared" si="3446"/>
        <v>5</v>
      </c>
      <c r="M55123">
        <f t="shared" si="3447"/>
        <v>2020</v>
      </c>
    </row>
    <row r="55124" spans="1:13" x14ac:dyDescent="0.3">
      <c r="A55124" t="s">
        <v>6102</v>
      </c>
      <c r="B55124">
        <v>6</v>
      </c>
      <c r="C55124" s="3">
        <v>43953</v>
      </c>
      <c r="D55124">
        <v>484</v>
      </c>
      <c r="E55124">
        <v>28</v>
      </c>
      <c r="F55124">
        <v>1</v>
      </c>
      <c r="G55124">
        <v>4.7699999999999996</v>
      </c>
      <c r="H55124">
        <v>2.97</v>
      </c>
      <c r="I55124">
        <v>4.7699999999999996</v>
      </c>
      <c r="J55124" s="4" t="str">
        <f t="shared" si="3444"/>
        <v>SO693986</v>
      </c>
      <c r="K55124" s="4">
        <f t="shared" si="3445"/>
        <v>1.7999999999999994</v>
      </c>
      <c r="L55124">
        <f t="shared" si="3446"/>
        <v>5</v>
      </c>
      <c r="M55124">
        <f t="shared" si="3447"/>
        <v>2020</v>
      </c>
    </row>
    <row r="55125" spans="1:13" x14ac:dyDescent="0.3">
      <c r="A55125" t="s">
        <v>6103</v>
      </c>
      <c r="B55125">
        <v>1</v>
      </c>
      <c r="C55125" s="3">
        <v>43954</v>
      </c>
      <c r="D55125">
        <v>552</v>
      </c>
      <c r="E55125">
        <v>264</v>
      </c>
      <c r="F55125">
        <v>1</v>
      </c>
      <c r="G55125">
        <v>54.89</v>
      </c>
      <c r="H55125">
        <v>40.619999999999997</v>
      </c>
      <c r="I55125">
        <v>54.89</v>
      </c>
      <c r="J55125" s="4" t="str">
        <f t="shared" si="3444"/>
        <v>SO693991</v>
      </c>
      <c r="K55125" s="4">
        <f t="shared" si="3445"/>
        <v>14.270000000000003</v>
      </c>
      <c r="L55125">
        <f t="shared" si="3446"/>
        <v>5</v>
      </c>
      <c r="M55125">
        <f t="shared" si="3447"/>
        <v>2020</v>
      </c>
    </row>
    <row r="55126" spans="1:13" x14ac:dyDescent="0.3">
      <c r="A55126" t="s">
        <v>6103</v>
      </c>
      <c r="B55126">
        <v>2</v>
      </c>
      <c r="C55126" s="3">
        <v>43954</v>
      </c>
      <c r="D55126">
        <v>560</v>
      </c>
      <c r="E55126">
        <v>264</v>
      </c>
      <c r="F55126">
        <v>2</v>
      </c>
      <c r="G55126">
        <v>728.91</v>
      </c>
      <c r="H55126">
        <v>1510.3</v>
      </c>
      <c r="I55126">
        <v>1457.82</v>
      </c>
      <c r="J55126" s="4" t="str">
        <f t="shared" si="3444"/>
        <v>SO693992</v>
      </c>
      <c r="K55126" s="4">
        <f t="shared" si="3445"/>
        <v>-781.39</v>
      </c>
      <c r="L55126">
        <f t="shared" si="3446"/>
        <v>5</v>
      </c>
      <c r="M55126">
        <f t="shared" si="3447"/>
        <v>2020</v>
      </c>
    </row>
    <row r="55127" spans="1:13" x14ac:dyDescent="0.3">
      <c r="A55127" t="s">
        <v>6103</v>
      </c>
      <c r="B55127">
        <v>3</v>
      </c>
      <c r="C55127" s="3">
        <v>43954</v>
      </c>
      <c r="D55127">
        <v>571</v>
      </c>
      <c r="E55127">
        <v>264</v>
      </c>
      <c r="F55127">
        <v>4</v>
      </c>
      <c r="G55127">
        <v>445.41</v>
      </c>
      <c r="H55127">
        <v>1845.78</v>
      </c>
      <c r="I55127">
        <v>1781.64</v>
      </c>
      <c r="J55127" s="4" t="str">
        <f t="shared" si="3444"/>
        <v>SO693993</v>
      </c>
      <c r="K55127" s="4">
        <f t="shared" si="3445"/>
        <v>-1400.37</v>
      </c>
      <c r="L55127">
        <f t="shared" si="3446"/>
        <v>5</v>
      </c>
      <c r="M55127">
        <f t="shared" si="3447"/>
        <v>2020</v>
      </c>
    </row>
    <row r="55128" spans="1:13" x14ac:dyDescent="0.3">
      <c r="A55128" t="s">
        <v>6103</v>
      </c>
      <c r="B55128">
        <v>4</v>
      </c>
      <c r="C55128" s="3">
        <v>43954</v>
      </c>
      <c r="D55128">
        <v>565</v>
      </c>
      <c r="E55128">
        <v>264</v>
      </c>
      <c r="F55128">
        <v>3</v>
      </c>
      <c r="G55128">
        <v>445.41</v>
      </c>
      <c r="H55128">
        <v>1384.33</v>
      </c>
      <c r="I55128">
        <v>1336.23</v>
      </c>
      <c r="J55128" s="4" t="str">
        <f t="shared" si="3444"/>
        <v>SO693994</v>
      </c>
      <c r="K55128" s="4">
        <f t="shared" si="3445"/>
        <v>-938.91999999999985</v>
      </c>
      <c r="L55128">
        <f t="shared" si="3446"/>
        <v>5</v>
      </c>
      <c r="M55128">
        <f t="shared" si="3447"/>
        <v>2020</v>
      </c>
    </row>
    <row r="55129" spans="1:13" x14ac:dyDescent="0.3">
      <c r="A55129" t="s">
        <v>6103</v>
      </c>
      <c r="B55129">
        <v>5</v>
      </c>
      <c r="C55129" s="3">
        <v>43954</v>
      </c>
      <c r="D55129">
        <v>523</v>
      </c>
      <c r="E55129">
        <v>264</v>
      </c>
      <c r="F55129">
        <v>2</v>
      </c>
      <c r="G55129">
        <v>31.58</v>
      </c>
      <c r="H55129">
        <v>46.74</v>
      </c>
      <c r="I55129">
        <v>63.16</v>
      </c>
      <c r="J55129" s="4" t="str">
        <f t="shared" si="3444"/>
        <v>SO693995</v>
      </c>
      <c r="K55129" s="4">
        <f t="shared" si="3445"/>
        <v>-15.160000000000004</v>
      </c>
      <c r="L55129">
        <f t="shared" si="3446"/>
        <v>5</v>
      </c>
      <c r="M55129">
        <f t="shared" si="3447"/>
        <v>2020</v>
      </c>
    </row>
    <row r="55130" spans="1:13" x14ac:dyDescent="0.3">
      <c r="A55130" t="s">
        <v>6103</v>
      </c>
      <c r="B55130">
        <v>6</v>
      </c>
      <c r="C55130" s="3">
        <v>43954</v>
      </c>
      <c r="D55130">
        <v>234</v>
      </c>
      <c r="E55130">
        <v>264</v>
      </c>
      <c r="F55130">
        <v>4</v>
      </c>
      <c r="G55130">
        <v>29.99</v>
      </c>
      <c r="H55130">
        <v>153.97</v>
      </c>
      <c r="I55130">
        <v>119.96</v>
      </c>
      <c r="J55130" s="4" t="str">
        <f t="shared" si="3444"/>
        <v>SO693996</v>
      </c>
      <c r="K55130" s="4">
        <f t="shared" si="3445"/>
        <v>-123.98</v>
      </c>
      <c r="L55130">
        <f t="shared" si="3446"/>
        <v>5</v>
      </c>
      <c r="M55130">
        <f t="shared" si="3447"/>
        <v>2020</v>
      </c>
    </row>
    <row r="55131" spans="1:13" x14ac:dyDescent="0.3">
      <c r="A55131" t="s">
        <v>6103</v>
      </c>
      <c r="B55131">
        <v>7</v>
      </c>
      <c r="C55131" s="3">
        <v>43954</v>
      </c>
      <c r="D55131">
        <v>225</v>
      </c>
      <c r="E55131">
        <v>264</v>
      </c>
      <c r="F55131">
        <v>6</v>
      </c>
      <c r="G55131">
        <v>5.39</v>
      </c>
      <c r="H55131">
        <v>41.53</v>
      </c>
      <c r="I55131">
        <v>32.340000000000003</v>
      </c>
      <c r="J55131" s="4" t="str">
        <f t="shared" si="3444"/>
        <v>SO693997</v>
      </c>
      <c r="K55131" s="4">
        <f t="shared" si="3445"/>
        <v>-36.14</v>
      </c>
      <c r="L55131">
        <f t="shared" si="3446"/>
        <v>5</v>
      </c>
      <c r="M55131">
        <f t="shared" si="3447"/>
        <v>2020</v>
      </c>
    </row>
    <row r="55132" spans="1:13" x14ac:dyDescent="0.3">
      <c r="A55132" t="s">
        <v>6103</v>
      </c>
      <c r="B55132">
        <v>8</v>
      </c>
      <c r="C55132" s="3">
        <v>43954</v>
      </c>
      <c r="D55132">
        <v>214</v>
      </c>
      <c r="E55132">
        <v>264</v>
      </c>
      <c r="F55132">
        <v>6</v>
      </c>
      <c r="G55132">
        <v>20.99</v>
      </c>
      <c r="H55132">
        <v>78.52</v>
      </c>
      <c r="I55132">
        <v>125.94</v>
      </c>
      <c r="J55132" s="4" t="str">
        <f t="shared" si="3444"/>
        <v>SO693998</v>
      </c>
      <c r="K55132" s="4">
        <f t="shared" si="3445"/>
        <v>-57.53</v>
      </c>
      <c r="L55132">
        <f t="shared" si="3446"/>
        <v>5</v>
      </c>
      <c r="M55132">
        <f t="shared" si="3447"/>
        <v>2020</v>
      </c>
    </row>
    <row r="55133" spans="1:13" x14ac:dyDescent="0.3">
      <c r="A55133" t="s">
        <v>6103</v>
      </c>
      <c r="B55133">
        <v>9</v>
      </c>
      <c r="C55133" s="3">
        <v>43954</v>
      </c>
      <c r="D55133">
        <v>477</v>
      </c>
      <c r="E55133">
        <v>264</v>
      </c>
      <c r="F55133">
        <v>10</v>
      </c>
      <c r="G55133">
        <v>2.99</v>
      </c>
      <c r="H55133">
        <v>18.66</v>
      </c>
      <c r="I55133">
        <v>29.9</v>
      </c>
      <c r="J55133" s="4" t="str">
        <f t="shared" si="3444"/>
        <v>SO693999</v>
      </c>
      <c r="K55133" s="4">
        <f t="shared" si="3445"/>
        <v>-15.67</v>
      </c>
      <c r="L55133">
        <f t="shared" si="3446"/>
        <v>5</v>
      </c>
      <c r="M55133">
        <f t="shared" si="3447"/>
        <v>2020</v>
      </c>
    </row>
    <row r="55134" spans="1:13" x14ac:dyDescent="0.3">
      <c r="A55134" t="s">
        <v>6103</v>
      </c>
      <c r="B55134">
        <v>10</v>
      </c>
      <c r="C55134" s="3">
        <v>43954</v>
      </c>
      <c r="D55134">
        <v>483</v>
      </c>
      <c r="E55134">
        <v>264</v>
      </c>
      <c r="F55134">
        <v>9</v>
      </c>
      <c r="G55134">
        <v>72</v>
      </c>
      <c r="H55134">
        <v>403.92</v>
      </c>
      <c r="I55134">
        <v>648</v>
      </c>
      <c r="J55134" s="4" t="str">
        <f t="shared" si="3444"/>
        <v>SO6939910</v>
      </c>
      <c r="K55134" s="4">
        <f t="shared" si="3445"/>
        <v>-331.92</v>
      </c>
      <c r="L55134">
        <f t="shared" si="3446"/>
        <v>5</v>
      </c>
      <c r="M55134">
        <f t="shared" si="3447"/>
        <v>2020</v>
      </c>
    </row>
    <row r="55135" spans="1:13" x14ac:dyDescent="0.3">
      <c r="A55135" t="s">
        <v>6103</v>
      </c>
      <c r="B55135">
        <v>11</v>
      </c>
      <c r="C55135" s="3">
        <v>43954</v>
      </c>
      <c r="D55135">
        <v>496</v>
      </c>
      <c r="E55135">
        <v>264</v>
      </c>
      <c r="F55135">
        <v>2</v>
      </c>
      <c r="G55135">
        <v>602.35</v>
      </c>
      <c r="H55135">
        <v>1203.49</v>
      </c>
      <c r="I55135">
        <v>1204.7</v>
      </c>
      <c r="J55135" s="4" t="str">
        <f t="shared" si="3444"/>
        <v>SO6939911</v>
      </c>
      <c r="K55135" s="4">
        <f t="shared" si="3445"/>
        <v>-601.14</v>
      </c>
      <c r="L55135">
        <f t="shared" si="3446"/>
        <v>5</v>
      </c>
      <c r="M55135">
        <f t="shared" si="3447"/>
        <v>2020</v>
      </c>
    </row>
    <row r="55136" spans="1:13" x14ac:dyDescent="0.3">
      <c r="A55136" t="s">
        <v>6103</v>
      </c>
      <c r="B55136">
        <v>12</v>
      </c>
      <c r="C55136" s="3">
        <v>43954</v>
      </c>
      <c r="D55136">
        <v>472</v>
      </c>
      <c r="E55136">
        <v>264</v>
      </c>
      <c r="F55136">
        <v>6</v>
      </c>
      <c r="G55136">
        <v>38.1</v>
      </c>
      <c r="H55136">
        <v>142.49</v>
      </c>
      <c r="I55136">
        <v>228.6</v>
      </c>
      <c r="J55136" s="4" t="str">
        <f t="shared" si="3444"/>
        <v>SO6939912</v>
      </c>
      <c r="K55136" s="4">
        <f t="shared" si="3445"/>
        <v>-104.39000000000001</v>
      </c>
      <c r="L55136">
        <f t="shared" si="3446"/>
        <v>5</v>
      </c>
      <c r="M55136">
        <f t="shared" si="3447"/>
        <v>2020</v>
      </c>
    </row>
    <row r="55137" spans="1:13" x14ac:dyDescent="0.3">
      <c r="A55137" t="s">
        <v>6103</v>
      </c>
      <c r="B55137">
        <v>13</v>
      </c>
      <c r="C55137" s="3">
        <v>43954</v>
      </c>
      <c r="D55137">
        <v>574</v>
      </c>
      <c r="E55137">
        <v>264</v>
      </c>
      <c r="F55137">
        <v>1</v>
      </c>
      <c r="G55137">
        <v>1430.44</v>
      </c>
      <c r="H55137">
        <v>1481.94</v>
      </c>
      <c r="I55137">
        <v>1430.44</v>
      </c>
      <c r="J55137" s="4" t="str">
        <f t="shared" si="3444"/>
        <v>SO6939913</v>
      </c>
      <c r="K55137" s="4">
        <f t="shared" si="3445"/>
        <v>-51.5</v>
      </c>
      <c r="L55137">
        <f t="shared" si="3446"/>
        <v>5</v>
      </c>
      <c r="M55137">
        <f t="shared" si="3447"/>
        <v>2020</v>
      </c>
    </row>
    <row r="55138" spans="1:13" x14ac:dyDescent="0.3">
      <c r="A55138" t="s">
        <v>6103</v>
      </c>
      <c r="B55138">
        <v>14</v>
      </c>
      <c r="C55138" s="3">
        <v>43954</v>
      </c>
      <c r="D55138">
        <v>562</v>
      </c>
      <c r="E55138">
        <v>264</v>
      </c>
      <c r="F55138">
        <v>1</v>
      </c>
      <c r="G55138">
        <v>1430.44</v>
      </c>
      <c r="H55138">
        <v>1481.94</v>
      </c>
      <c r="I55138">
        <v>1430.44</v>
      </c>
      <c r="J55138" s="4" t="str">
        <f t="shared" si="3444"/>
        <v>SO6939914</v>
      </c>
      <c r="K55138" s="4">
        <f t="shared" si="3445"/>
        <v>-51.5</v>
      </c>
      <c r="L55138">
        <f t="shared" si="3446"/>
        <v>5</v>
      </c>
      <c r="M55138">
        <f t="shared" si="3447"/>
        <v>2020</v>
      </c>
    </row>
    <row r="55139" spans="1:13" x14ac:dyDescent="0.3">
      <c r="A55139" t="s">
        <v>6103</v>
      </c>
      <c r="B55139">
        <v>15</v>
      </c>
      <c r="C55139" s="3">
        <v>43954</v>
      </c>
      <c r="D55139">
        <v>471</v>
      </c>
      <c r="E55139">
        <v>264</v>
      </c>
      <c r="F55139">
        <v>14</v>
      </c>
      <c r="G55139">
        <v>36.83</v>
      </c>
      <c r="H55139">
        <v>332.49</v>
      </c>
      <c r="I55139">
        <v>515.62</v>
      </c>
      <c r="J55139" s="4" t="str">
        <f t="shared" si="3444"/>
        <v>SO6939915</v>
      </c>
      <c r="K55139" s="4">
        <f t="shared" si="3445"/>
        <v>-295.66000000000003</v>
      </c>
      <c r="L55139">
        <f t="shared" si="3446"/>
        <v>5</v>
      </c>
      <c r="M55139">
        <f t="shared" si="3447"/>
        <v>2020</v>
      </c>
    </row>
    <row r="55140" spans="1:13" x14ac:dyDescent="0.3">
      <c r="A55140" t="s">
        <v>6103</v>
      </c>
      <c r="B55140">
        <v>16</v>
      </c>
      <c r="C55140" s="3">
        <v>43954</v>
      </c>
      <c r="D55140">
        <v>578</v>
      </c>
      <c r="E55140">
        <v>264</v>
      </c>
      <c r="F55140">
        <v>2</v>
      </c>
      <c r="G55140">
        <v>728.91</v>
      </c>
      <c r="H55140">
        <v>1510.3</v>
      </c>
      <c r="I55140">
        <v>1457.82</v>
      </c>
      <c r="J55140" s="4" t="str">
        <f t="shared" si="3444"/>
        <v>SO6939916</v>
      </c>
      <c r="K55140" s="4">
        <f t="shared" si="3445"/>
        <v>-781.39</v>
      </c>
      <c r="L55140">
        <f t="shared" si="3446"/>
        <v>5</v>
      </c>
      <c r="M55140">
        <f t="shared" si="3447"/>
        <v>2020</v>
      </c>
    </row>
    <row r="55141" spans="1:13" x14ac:dyDescent="0.3">
      <c r="A55141" t="s">
        <v>6103</v>
      </c>
      <c r="B55141">
        <v>17</v>
      </c>
      <c r="C55141" s="3">
        <v>43954</v>
      </c>
      <c r="D55141">
        <v>567</v>
      </c>
      <c r="E55141">
        <v>264</v>
      </c>
      <c r="F55141">
        <v>2</v>
      </c>
      <c r="G55141">
        <v>445.41</v>
      </c>
      <c r="H55141">
        <v>922.89</v>
      </c>
      <c r="I55141">
        <v>890.82</v>
      </c>
      <c r="J55141" s="4" t="str">
        <f t="shared" si="3444"/>
        <v>SO6939917</v>
      </c>
      <c r="K55141" s="4">
        <f t="shared" si="3445"/>
        <v>-477.47999999999996</v>
      </c>
      <c r="L55141">
        <f t="shared" si="3446"/>
        <v>5</v>
      </c>
      <c r="M55141">
        <f t="shared" si="3447"/>
        <v>2020</v>
      </c>
    </row>
    <row r="55142" spans="1:13" x14ac:dyDescent="0.3">
      <c r="A55142" t="s">
        <v>6103</v>
      </c>
      <c r="B55142">
        <v>18</v>
      </c>
      <c r="C55142" s="3">
        <v>43954</v>
      </c>
      <c r="D55142">
        <v>575</v>
      </c>
      <c r="E55142">
        <v>264</v>
      </c>
      <c r="F55142">
        <v>1</v>
      </c>
      <c r="G55142">
        <v>1430.44</v>
      </c>
      <c r="H55142">
        <v>1481.94</v>
      </c>
      <c r="I55142">
        <v>1430.44</v>
      </c>
      <c r="J55142" s="4" t="str">
        <f t="shared" si="3444"/>
        <v>SO6939918</v>
      </c>
      <c r="K55142" s="4">
        <f t="shared" si="3445"/>
        <v>-51.5</v>
      </c>
      <c r="L55142">
        <f t="shared" si="3446"/>
        <v>5</v>
      </c>
      <c r="M55142">
        <f t="shared" si="3447"/>
        <v>2020</v>
      </c>
    </row>
    <row r="55143" spans="1:13" x14ac:dyDescent="0.3">
      <c r="A55143" t="s">
        <v>6103</v>
      </c>
      <c r="B55143">
        <v>19</v>
      </c>
      <c r="C55143" s="3">
        <v>43954</v>
      </c>
      <c r="D55143">
        <v>490</v>
      </c>
      <c r="E55143">
        <v>264</v>
      </c>
      <c r="F55143">
        <v>2</v>
      </c>
      <c r="G55143">
        <v>32.39</v>
      </c>
      <c r="H55143">
        <v>83.14</v>
      </c>
      <c r="I55143">
        <v>64.78</v>
      </c>
      <c r="J55143" s="4" t="str">
        <f t="shared" si="3444"/>
        <v>SO6939919</v>
      </c>
      <c r="K55143" s="4">
        <f t="shared" si="3445"/>
        <v>-50.75</v>
      </c>
      <c r="L55143">
        <f t="shared" si="3446"/>
        <v>5</v>
      </c>
      <c r="M55143">
        <f t="shared" si="3447"/>
        <v>2020</v>
      </c>
    </row>
    <row r="55144" spans="1:13" x14ac:dyDescent="0.3">
      <c r="A55144" t="s">
        <v>6103</v>
      </c>
      <c r="B55144">
        <v>20</v>
      </c>
      <c r="C55144" s="3">
        <v>43954</v>
      </c>
      <c r="D55144">
        <v>487</v>
      </c>
      <c r="E55144">
        <v>264</v>
      </c>
      <c r="F55144">
        <v>3</v>
      </c>
      <c r="G55144">
        <v>32.99</v>
      </c>
      <c r="H55144">
        <v>61.7</v>
      </c>
      <c r="I55144">
        <v>98.97</v>
      </c>
      <c r="J55144" s="4" t="str">
        <f t="shared" si="3444"/>
        <v>SO6939920</v>
      </c>
      <c r="K55144" s="4">
        <f t="shared" si="3445"/>
        <v>-28.71</v>
      </c>
      <c r="L55144">
        <f t="shared" si="3446"/>
        <v>5</v>
      </c>
      <c r="M55144">
        <f t="shared" si="3447"/>
        <v>2020</v>
      </c>
    </row>
    <row r="55145" spans="1:13" x14ac:dyDescent="0.3">
      <c r="A55145" t="s">
        <v>6103</v>
      </c>
      <c r="B55145">
        <v>21</v>
      </c>
      <c r="C55145" s="3">
        <v>43954</v>
      </c>
      <c r="D55145">
        <v>601</v>
      </c>
      <c r="E55145">
        <v>264</v>
      </c>
      <c r="F55145">
        <v>1</v>
      </c>
      <c r="G55145">
        <v>32.39</v>
      </c>
      <c r="H55145">
        <v>23.97</v>
      </c>
      <c r="I55145">
        <v>32.39</v>
      </c>
      <c r="J55145" s="4" t="str">
        <f t="shared" si="3444"/>
        <v>SO6939921</v>
      </c>
      <c r="K55145" s="4">
        <f t="shared" si="3445"/>
        <v>8.4200000000000017</v>
      </c>
      <c r="L55145">
        <f t="shared" si="3446"/>
        <v>5</v>
      </c>
      <c r="M55145">
        <f t="shared" si="3447"/>
        <v>2020</v>
      </c>
    </row>
    <row r="55146" spans="1:13" x14ac:dyDescent="0.3">
      <c r="A55146" t="s">
        <v>6103</v>
      </c>
      <c r="B55146">
        <v>22</v>
      </c>
      <c r="C55146" s="3">
        <v>43954</v>
      </c>
      <c r="D55146">
        <v>603</v>
      </c>
      <c r="E55146">
        <v>264</v>
      </c>
      <c r="F55146">
        <v>2</v>
      </c>
      <c r="G55146">
        <v>72.89</v>
      </c>
      <c r="H55146">
        <v>107.88</v>
      </c>
      <c r="I55146">
        <v>145.78</v>
      </c>
      <c r="J55146" s="4" t="str">
        <f t="shared" si="3444"/>
        <v>SO6939922</v>
      </c>
      <c r="K55146" s="4">
        <f t="shared" si="3445"/>
        <v>-34.989999999999995</v>
      </c>
      <c r="L55146">
        <f t="shared" si="3446"/>
        <v>5</v>
      </c>
      <c r="M55146">
        <f t="shared" si="3447"/>
        <v>2020</v>
      </c>
    </row>
    <row r="55147" spans="1:13" x14ac:dyDescent="0.3">
      <c r="A55147" t="s">
        <v>6103</v>
      </c>
      <c r="B55147">
        <v>23</v>
      </c>
      <c r="C55147" s="3">
        <v>43954</v>
      </c>
      <c r="D55147">
        <v>585</v>
      </c>
      <c r="E55147">
        <v>264</v>
      </c>
      <c r="F55147">
        <v>3</v>
      </c>
      <c r="G55147">
        <v>445.41</v>
      </c>
      <c r="H55147">
        <v>1384.33</v>
      </c>
      <c r="I55147">
        <v>1336.23</v>
      </c>
      <c r="J55147" s="4" t="str">
        <f t="shared" si="3444"/>
        <v>SO6939923</v>
      </c>
      <c r="K55147" s="4">
        <f t="shared" si="3445"/>
        <v>-938.91999999999985</v>
      </c>
      <c r="L55147">
        <f t="shared" si="3446"/>
        <v>5</v>
      </c>
      <c r="M55147">
        <f t="shared" si="3447"/>
        <v>2020</v>
      </c>
    </row>
    <row r="55148" spans="1:13" x14ac:dyDescent="0.3">
      <c r="A55148" t="s">
        <v>6103</v>
      </c>
      <c r="B55148">
        <v>24</v>
      </c>
      <c r="C55148" s="3">
        <v>43954</v>
      </c>
      <c r="D55148">
        <v>570</v>
      </c>
      <c r="E55148">
        <v>264</v>
      </c>
      <c r="F55148">
        <v>1</v>
      </c>
      <c r="G55148">
        <v>445.41</v>
      </c>
      <c r="H55148">
        <v>461.44</v>
      </c>
      <c r="I55148">
        <v>445.41</v>
      </c>
      <c r="J55148" s="4" t="str">
        <f t="shared" si="3444"/>
        <v>SO6939924</v>
      </c>
      <c r="K55148" s="4">
        <f t="shared" si="3445"/>
        <v>-16.029999999999973</v>
      </c>
      <c r="L55148">
        <f t="shared" si="3446"/>
        <v>5</v>
      </c>
      <c r="M55148">
        <f t="shared" si="3447"/>
        <v>2020</v>
      </c>
    </row>
    <row r="55149" spans="1:13" x14ac:dyDescent="0.3">
      <c r="A55149" t="s">
        <v>6103</v>
      </c>
      <c r="B55149">
        <v>25</v>
      </c>
      <c r="C55149" s="3">
        <v>43954</v>
      </c>
      <c r="D55149">
        <v>577</v>
      </c>
      <c r="E55149">
        <v>264</v>
      </c>
      <c r="F55149">
        <v>1</v>
      </c>
      <c r="G55149">
        <v>728.91</v>
      </c>
      <c r="H55149">
        <v>755.15</v>
      </c>
      <c r="I55149">
        <v>728.91</v>
      </c>
      <c r="J55149" s="4" t="str">
        <f t="shared" si="3444"/>
        <v>SO6939925</v>
      </c>
      <c r="K55149" s="4">
        <f t="shared" si="3445"/>
        <v>-26.240000000000009</v>
      </c>
      <c r="L55149">
        <f t="shared" si="3446"/>
        <v>5</v>
      </c>
      <c r="M55149">
        <f t="shared" si="3447"/>
        <v>2020</v>
      </c>
    </row>
    <row r="55150" spans="1:13" x14ac:dyDescent="0.3">
      <c r="A55150" t="s">
        <v>6103</v>
      </c>
      <c r="B55150">
        <v>26</v>
      </c>
      <c r="C55150" s="3">
        <v>43954</v>
      </c>
      <c r="D55150">
        <v>579</v>
      </c>
      <c r="E55150">
        <v>264</v>
      </c>
      <c r="F55150">
        <v>2</v>
      </c>
      <c r="G55150">
        <v>728.91</v>
      </c>
      <c r="H55150">
        <v>1510.3</v>
      </c>
      <c r="I55150">
        <v>1457.82</v>
      </c>
      <c r="J55150" s="4" t="str">
        <f t="shared" si="3444"/>
        <v>SO6939926</v>
      </c>
      <c r="K55150" s="4">
        <f t="shared" si="3445"/>
        <v>-781.39</v>
      </c>
      <c r="L55150">
        <f t="shared" si="3446"/>
        <v>5</v>
      </c>
      <c r="M55150">
        <f t="shared" si="3447"/>
        <v>2020</v>
      </c>
    </row>
    <row r="55151" spans="1:13" x14ac:dyDescent="0.3">
      <c r="A55151" t="s">
        <v>6103</v>
      </c>
      <c r="B55151">
        <v>27</v>
      </c>
      <c r="C55151" s="3">
        <v>43954</v>
      </c>
      <c r="D55151">
        <v>576</v>
      </c>
      <c r="E55151">
        <v>264</v>
      </c>
      <c r="F55151">
        <v>3</v>
      </c>
      <c r="G55151">
        <v>1430.44</v>
      </c>
      <c r="H55151">
        <v>4445.8100000000004</v>
      </c>
      <c r="I55151">
        <v>4291.32</v>
      </c>
      <c r="J55151" s="4" t="str">
        <f t="shared" si="3444"/>
        <v>SO6939927</v>
      </c>
      <c r="K55151" s="4">
        <f t="shared" si="3445"/>
        <v>-3015.3700000000003</v>
      </c>
      <c r="L55151">
        <f t="shared" si="3446"/>
        <v>5</v>
      </c>
      <c r="M55151">
        <f t="shared" si="3447"/>
        <v>2020</v>
      </c>
    </row>
    <row r="55152" spans="1:13" x14ac:dyDescent="0.3">
      <c r="A55152" t="s">
        <v>6103</v>
      </c>
      <c r="B55152">
        <v>28</v>
      </c>
      <c r="C55152" s="3">
        <v>43954</v>
      </c>
      <c r="D55152">
        <v>561</v>
      </c>
      <c r="E55152">
        <v>264</v>
      </c>
      <c r="F55152">
        <v>1</v>
      </c>
      <c r="G55152">
        <v>1430.44</v>
      </c>
      <c r="H55152">
        <v>1481.94</v>
      </c>
      <c r="I55152">
        <v>1430.44</v>
      </c>
      <c r="J55152" s="4" t="str">
        <f t="shared" si="3444"/>
        <v>SO6939928</v>
      </c>
      <c r="K55152" s="4">
        <f t="shared" si="3445"/>
        <v>-51.5</v>
      </c>
      <c r="L55152">
        <f t="shared" si="3446"/>
        <v>5</v>
      </c>
      <c r="M55152">
        <f t="shared" si="3447"/>
        <v>2020</v>
      </c>
    </row>
    <row r="55153" spans="1:13" x14ac:dyDescent="0.3">
      <c r="A55153" t="s">
        <v>6103</v>
      </c>
      <c r="B55153">
        <v>29</v>
      </c>
      <c r="C55153" s="3">
        <v>43954</v>
      </c>
      <c r="D55153">
        <v>564</v>
      </c>
      <c r="E55153">
        <v>264</v>
      </c>
      <c r="F55153">
        <v>2</v>
      </c>
      <c r="G55153">
        <v>1430.44</v>
      </c>
      <c r="H55153">
        <v>2963.88</v>
      </c>
      <c r="I55153">
        <v>2860.88</v>
      </c>
      <c r="J55153" s="4" t="str">
        <f t="shared" si="3444"/>
        <v>SO6939929</v>
      </c>
      <c r="K55153" s="4">
        <f t="shared" si="3445"/>
        <v>-1533.44</v>
      </c>
      <c r="L55153">
        <f t="shared" si="3446"/>
        <v>5</v>
      </c>
      <c r="M55153">
        <f t="shared" si="3447"/>
        <v>2020</v>
      </c>
    </row>
    <row r="55154" spans="1:13" x14ac:dyDescent="0.3">
      <c r="A55154" t="s">
        <v>6103</v>
      </c>
      <c r="B55154">
        <v>30</v>
      </c>
      <c r="C55154" s="3">
        <v>43954</v>
      </c>
      <c r="D55154">
        <v>559</v>
      </c>
      <c r="E55154">
        <v>264</v>
      </c>
      <c r="F55154">
        <v>1</v>
      </c>
      <c r="G55154">
        <v>12.14</v>
      </c>
      <c r="H55154">
        <v>8.99</v>
      </c>
      <c r="I55154">
        <v>12.14</v>
      </c>
      <c r="J55154" s="4" t="str">
        <f t="shared" si="3444"/>
        <v>SO6939930</v>
      </c>
      <c r="K55154" s="4">
        <f t="shared" si="3445"/>
        <v>3.1500000000000004</v>
      </c>
      <c r="L55154">
        <f t="shared" si="3446"/>
        <v>5</v>
      </c>
      <c r="M55154">
        <f t="shared" si="3447"/>
        <v>2020</v>
      </c>
    </row>
    <row r="55155" spans="1:13" x14ac:dyDescent="0.3">
      <c r="A55155" t="s">
        <v>6103</v>
      </c>
      <c r="B55155">
        <v>31</v>
      </c>
      <c r="C55155" s="3">
        <v>43954</v>
      </c>
      <c r="D55155">
        <v>556</v>
      </c>
      <c r="E55155">
        <v>264</v>
      </c>
      <c r="F55155">
        <v>2</v>
      </c>
      <c r="G55155">
        <v>105.29</v>
      </c>
      <c r="H55155">
        <v>155.84</v>
      </c>
      <c r="I55155">
        <v>210.58</v>
      </c>
      <c r="J55155" s="4" t="str">
        <f t="shared" si="3444"/>
        <v>SO6939931</v>
      </c>
      <c r="K55155" s="4">
        <f t="shared" si="3445"/>
        <v>-50.55</v>
      </c>
      <c r="L55155">
        <f t="shared" si="3446"/>
        <v>5</v>
      </c>
      <c r="M55155">
        <f t="shared" si="3447"/>
        <v>2020</v>
      </c>
    </row>
    <row r="55156" spans="1:13" x14ac:dyDescent="0.3">
      <c r="A55156" t="s">
        <v>6103</v>
      </c>
      <c r="B55156">
        <v>32</v>
      </c>
      <c r="C55156" s="3">
        <v>43954</v>
      </c>
      <c r="D55156">
        <v>558</v>
      </c>
      <c r="E55156">
        <v>264</v>
      </c>
      <c r="F55156">
        <v>2</v>
      </c>
      <c r="G55156">
        <v>242.99</v>
      </c>
      <c r="H55156">
        <v>359.63</v>
      </c>
      <c r="I55156">
        <v>485.98</v>
      </c>
      <c r="J55156" s="4" t="str">
        <f t="shared" si="3444"/>
        <v>SO6939932</v>
      </c>
      <c r="K55156" s="4">
        <f t="shared" si="3445"/>
        <v>-116.63999999999999</v>
      </c>
      <c r="L55156">
        <f t="shared" si="3446"/>
        <v>5</v>
      </c>
      <c r="M55156">
        <f t="shared" si="3447"/>
        <v>2020</v>
      </c>
    </row>
    <row r="55157" spans="1:13" x14ac:dyDescent="0.3">
      <c r="A55157" t="s">
        <v>6103</v>
      </c>
      <c r="B55157">
        <v>33</v>
      </c>
      <c r="C55157" s="3">
        <v>43954</v>
      </c>
      <c r="D55157">
        <v>555</v>
      </c>
      <c r="E55157">
        <v>264</v>
      </c>
      <c r="F55157">
        <v>2</v>
      </c>
      <c r="G55157">
        <v>63.9</v>
      </c>
      <c r="H55157">
        <v>94.57</v>
      </c>
      <c r="I55157">
        <v>127.8</v>
      </c>
      <c r="J55157" s="4" t="str">
        <f t="shared" si="3444"/>
        <v>SO6939933</v>
      </c>
      <c r="K55157" s="4">
        <f t="shared" si="3445"/>
        <v>-30.669999999999995</v>
      </c>
      <c r="L55157">
        <f t="shared" si="3446"/>
        <v>5</v>
      </c>
      <c r="M55157">
        <f t="shared" si="3447"/>
        <v>2020</v>
      </c>
    </row>
    <row r="55158" spans="1:13" x14ac:dyDescent="0.3">
      <c r="A55158" t="s">
        <v>6103</v>
      </c>
      <c r="B55158">
        <v>34</v>
      </c>
      <c r="C55158" s="3">
        <v>43954</v>
      </c>
      <c r="D55158">
        <v>499</v>
      </c>
      <c r="E55158">
        <v>264</v>
      </c>
      <c r="F55158">
        <v>1</v>
      </c>
      <c r="G55158">
        <v>602.35</v>
      </c>
      <c r="H55158">
        <v>601.74</v>
      </c>
      <c r="I55158">
        <v>602.35</v>
      </c>
      <c r="J55158" s="4" t="str">
        <f t="shared" si="3444"/>
        <v>SO6939934</v>
      </c>
      <c r="K55158" s="4">
        <f t="shared" si="3445"/>
        <v>0.61000000000001364</v>
      </c>
      <c r="L55158">
        <f t="shared" si="3446"/>
        <v>5</v>
      </c>
      <c r="M55158">
        <f t="shared" si="3447"/>
        <v>2020</v>
      </c>
    </row>
    <row r="55159" spans="1:13" x14ac:dyDescent="0.3">
      <c r="A55159" t="s">
        <v>6103</v>
      </c>
      <c r="B55159">
        <v>35</v>
      </c>
      <c r="C55159" s="3">
        <v>43954</v>
      </c>
      <c r="D55159">
        <v>491</v>
      </c>
      <c r="E55159">
        <v>264</v>
      </c>
      <c r="F55159">
        <v>2</v>
      </c>
      <c r="G55159">
        <v>32.39</v>
      </c>
      <c r="H55159">
        <v>83.14</v>
      </c>
      <c r="I55159">
        <v>64.78</v>
      </c>
      <c r="J55159" s="4" t="str">
        <f t="shared" si="3444"/>
        <v>SO6939935</v>
      </c>
      <c r="K55159" s="4">
        <f t="shared" si="3445"/>
        <v>-50.75</v>
      </c>
      <c r="L55159">
        <f t="shared" si="3446"/>
        <v>5</v>
      </c>
      <c r="M55159">
        <f t="shared" si="3447"/>
        <v>2020</v>
      </c>
    </row>
    <row r="55160" spans="1:13" x14ac:dyDescent="0.3">
      <c r="A55160" t="s">
        <v>6103</v>
      </c>
      <c r="B55160">
        <v>36</v>
      </c>
      <c r="C55160" s="3">
        <v>43954</v>
      </c>
      <c r="D55160">
        <v>222</v>
      </c>
      <c r="E55160">
        <v>264</v>
      </c>
      <c r="F55160">
        <v>3</v>
      </c>
      <c r="G55160">
        <v>20.99</v>
      </c>
      <c r="H55160">
        <v>39.26</v>
      </c>
      <c r="I55160">
        <v>62.97</v>
      </c>
      <c r="J55160" s="4" t="str">
        <f t="shared" si="3444"/>
        <v>SO6939936</v>
      </c>
      <c r="K55160" s="4">
        <f t="shared" si="3445"/>
        <v>-18.27</v>
      </c>
      <c r="L55160">
        <f t="shared" si="3446"/>
        <v>5</v>
      </c>
      <c r="M55160">
        <f t="shared" si="3447"/>
        <v>2020</v>
      </c>
    </row>
    <row r="55161" spans="1:13" x14ac:dyDescent="0.3">
      <c r="A55161" t="s">
        <v>6103</v>
      </c>
      <c r="B55161">
        <v>37</v>
      </c>
      <c r="C55161" s="3">
        <v>43954</v>
      </c>
      <c r="D55161">
        <v>484</v>
      </c>
      <c r="E55161">
        <v>264</v>
      </c>
      <c r="F55161">
        <v>5</v>
      </c>
      <c r="G55161">
        <v>4.7699999999999996</v>
      </c>
      <c r="H55161">
        <v>14.87</v>
      </c>
      <c r="I55161">
        <v>23.85</v>
      </c>
      <c r="J55161" s="4" t="str">
        <f t="shared" si="3444"/>
        <v>SO6939937</v>
      </c>
      <c r="K55161" s="4">
        <f t="shared" si="3445"/>
        <v>-10.1</v>
      </c>
      <c r="L55161">
        <f t="shared" si="3446"/>
        <v>5</v>
      </c>
      <c r="M55161">
        <f t="shared" si="3447"/>
        <v>2020</v>
      </c>
    </row>
    <row r="55162" spans="1:13" x14ac:dyDescent="0.3">
      <c r="A55162" t="s">
        <v>6103</v>
      </c>
      <c r="B55162">
        <v>38</v>
      </c>
      <c r="C55162" s="3">
        <v>43954</v>
      </c>
      <c r="D55162">
        <v>217</v>
      </c>
      <c r="E55162">
        <v>264</v>
      </c>
      <c r="F55162">
        <v>4</v>
      </c>
      <c r="G55162">
        <v>20.99</v>
      </c>
      <c r="H55162">
        <v>52.35</v>
      </c>
      <c r="I55162">
        <v>83.96</v>
      </c>
      <c r="J55162" s="4" t="str">
        <f t="shared" si="3444"/>
        <v>SO6939938</v>
      </c>
      <c r="K55162" s="4">
        <f t="shared" si="3445"/>
        <v>-31.360000000000003</v>
      </c>
      <c r="L55162">
        <f t="shared" si="3446"/>
        <v>5</v>
      </c>
      <c r="M55162">
        <f t="shared" si="3447"/>
        <v>2020</v>
      </c>
    </row>
    <row r="55163" spans="1:13" x14ac:dyDescent="0.3">
      <c r="A55163" t="s">
        <v>6104</v>
      </c>
      <c r="B55163">
        <v>1</v>
      </c>
      <c r="C55163" s="3">
        <v>43954</v>
      </c>
      <c r="D55163">
        <v>482</v>
      </c>
      <c r="E55163">
        <v>101</v>
      </c>
      <c r="F55163">
        <v>3</v>
      </c>
      <c r="G55163">
        <v>5.39</v>
      </c>
      <c r="H55163">
        <v>10.09</v>
      </c>
      <c r="I55163">
        <v>16.170000000000002</v>
      </c>
      <c r="J55163" s="4" t="str">
        <f t="shared" si="3444"/>
        <v>SO694001</v>
      </c>
      <c r="K55163" s="4">
        <f t="shared" si="3445"/>
        <v>-4.7</v>
      </c>
      <c r="L55163">
        <f t="shared" si="3446"/>
        <v>5</v>
      </c>
      <c r="M55163">
        <f t="shared" si="3447"/>
        <v>2020</v>
      </c>
    </row>
    <row r="55164" spans="1:13" x14ac:dyDescent="0.3">
      <c r="A55164" t="s">
        <v>6104</v>
      </c>
      <c r="B55164">
        <v>2</v>
      </c>
      <c r="C55164" s="3">
        <v>43954</v>
      </c>
      <c r="D55164">
        <v>225</v>
      </c>
      <c r="E55164">
        <v>101</v>
      </c>
      <c r="F55164">
        <v>1</v>
      </c>
      <c r="G55164">
        <v>5.39</v>
      </c>
      <c r="H55164">
        <v>6.92</v>
      </c>
      <c r="I55164">
        <v>5.39</v>
      </c>
      <c r="J55164" s="4" t="str">
        <f t="shared" si="3444"/>
        <v>SO694002</v>
      </c>
      <c r="K55164" s="4">
        <f t="shared" si="3445"/>
        <v>-1.5300000000000002</v>
      </c>
      <c r="L55164">
        <f t="shared" si="3446"/>
        <v>5</v>
      </c>
      <c r="M55164">
        <f t="shared" si="3447"/>
        <v>2020</v>
      </c>
    </row>
    <row r="55165" spans="1:13" x14ac:dyDescent="0.3">
      <c r="A55165" t="s">
        <v>6104</v>
      </c>
      <c r="B55165">
        <v>3</v>
      </c>
      <c r="C55165" s="3">
        <v>43954</v>
      </c>
      <c r="D55165">
        <v>545</v>
      </c>
      <c r="E55165">
        <v>101</v>
      </c>
      <c r="F55165">
        <v>2</v>
      </c>
      <c r="G55165">
        <v>24.29</v>
      </c>
      <c r="H55165">
        <v>35.96</v>
      </c>
      <c r="I55165">
        <v>48.58</v>
      </c>
      <c r="J55165" s="4" t="str">
        <f t="shared" si="3444"/>
        <v>SO694003</v>
      </c>
      <c r="K55165" s="4">
        <f t="shared" si="3445"/>
        <v>-11.670000000000002</v>
      </c>
      <c r="L55165">
        <f t="shared" si="3446"/>
        <v>5</v>
      </c>
      <c r="M55165">
        <f t="shared" si="3447"/>
        <v>2020</v>
      </c>
    </row>
    <row r="55166" spans="1:13" x14ac:dyDescent="0.3">
      <c r="A55166" t="s">
        <v>6104</v>
      </c>
      <c r="B55166">
        <v>4</v>
      </c>
      <c r="C55166" s="3">
        <v>43954</v>
      </c>
      <c r="D55166">
        <v>471</v>
      </c>
      <c r="E55166">
        <v>101</v>
      </c>
      <c r="F55166">
        <v>4</v>
      </c>
      <c r="G55166">
        <v>38.1</v>
      </c>
      <c r="H55166">
        <v>95</v>
      </c>
      <c r="I55166">
        <v>152.4</v>
      </c>
      <c r="J55166" s="4" t="str">
        <f t="shared" si="3444"/>
        <v>SO694004</v>
      </c>
      <c r="K55166" s="4">
        <f t="shared" si="3445"/>
        <v>-56.9</v>
      </c>
      <c r="L55166">
        <f t="shared" si="3446"/>
        <v>5</v>
      </c>
      <c r="M55166">
        <f t="shared" si="3447"/>
        <v>2020</v>
      </c>
    </row>
    <row r="55167" spans="1:13" x14ac:dyDescent="0.3">
      <c r="A55167" t="s">
        <v>6104</v>
      </c>
      <c r="B55167">
        <v>5</v>
      </c>
      <c r="C55167" s="3">
        <v>43954</v>
      </c>
      <c r="D55167">
        <v>490</v>
      </c>
      <c r="E55167">
        <v>101</v>
      </c>
      <c r="F55167">
        <v>1</v>
      </c>
      <c r="G55167">
        <v>32.39</v>
      </c>
      <c r="H55167">
        <v>41.57</v>
      </c>
      <c r="I55167">
        <v>32.39</v>
      </c>
      <c r="J55167" s="4" t="str">
        <f t="shared" si="3444"/>
        <v>SO694005</v>
      </c>
      <c r="K55167" s="4">
        <f t="shared" si="3445"/>
        <v>-9.18</v>
      </c>
      <c r="L55167">
        <f t="shared" si="3446"/>
        <v>5</v>
      </c>
      <c r="M55167">
        <f t="shared" si="3447"/>
        <v>2020</v>
      </c>
    </row>
    <row r="55168" spans="1:13" x14ac:dyDescent="0.3">
      <c r="A55168" t="s">
        <v>6104</v>
      </c>
      <c r="B55168">
        <v>6</v>
      </c>
      <c r="C55168" s="3">
        <v>43954</v>
      </c>
      <c r="D55168">
        <v>605</v>
      </c>
      <c r="E55168">
        <v>101</v>
      </c>
      <c r="F55168">
        <v>1</v>
      </c>
      <c r="G55168">
        <v>323.99</v>
      </c>
      <c r="H55168">
        <v>343.65</v>
      </c>
      <c r="I55168">
        <v>323.99</v>
      </c>
      <c r="J55168" s="4" t="str">
        <f t="shared" si="3444"/>
        <v>SO694006</v>
      </c>
      <c r="K55168" s="4">
        <f t="shared" si="3445"/>
        <v>-19.659999999999968</v>
      </c>
      <c r="L55168">
        <f t="shared" si="3446"/>
        <v>5</v>
      </c>
      <c r="M55168">
        <f t="shared" si="3447"/>
        <v>2020</v>
      </c>
    </row>
    <row r="55169" spans="1:13" x14ac:dyDescent="0.3">
      <c r="A55169" t="s">
        <v>6104</v>
      </c>
      <c r="B55169">
        <v>7</v>
      </c>
      <c r="C55169" s="3">
        <v>43954</v>
      </c>
      <c r="D55169">
        <v>580</v>
      </c>
      <c r="E55169">
        <v>101</v>
      </c>
      <c r="F55169">
        <v>1</v>
      </c>
      <c r="G55169">
        <v>1020.59</v>
      </c>
      <c r="H55169">
        <v>1082.51</v>
      </c>
      <c r="I55169">
        <v>1020.59</v>
      </c>
      <c r="J55169" s="4" t="str">
        <f t="shared" si="3444"/>
        <v>SO694007</v>
      </c>
      <c r="K55169" s="4">
        <f t="shared" si="3445"/>
        <v>-61.919999999999959</v>
      </c>
      <c r="L55169">
        <f t="shared" si="3446"/>
        <v>5</v>
      </c>
      <c r="M55169">
        <f t="shared" si="3447"/>
        <v>2020</v>
      </c>
    </row>
    <row r="55170" spans="1:13" x14ac:dyDescent="0.3">
      <c r="A55170" t="s">
        <v>6104</v>
      </c>
      <c r="B55170">
        <v>8</v>
      </c>
      <c r="C55170" s="3">
        <v>43954</v>
      </c>
      <c r="D55170">
        <v>484</v>
      </c>
      <c r="E55170">
        <v>101</v>
      </c>
      <c r="F55170">
        <v>5</v>
      </c>
      <c r="G55170">
        <v>4.7699999999999996</v>
      </c>
      <c r="H55170">
        <v>14.87</v>
      </c>
      <c r="I55170">
        <v>23.85</v>
      </c>
      <c r="J55170" s="4" t="str">
        <f t="shared" si="3444"/>
        <v>SO694008</v>
      </c>
      <c r="K55170" s="4">
        <f t="shared" si="3445"/>
        <v>-10.1</v>
      </c>
      <c r="L55170">
        <f t="shared" si="3446"/>
        <v>5</v>
      </c>
      <c r="M55170">
        <f t="shared" si="3447"/>
        <v>2020</v>
      </c>
    </row>
    <row r="55171" spans="1:13" x14ac:dyDescent="0.3">
      <c r="A55171" t="s">
        <v>6104</v>
      </c>
      <c r="B55171">
        <v>9</v>
      </c>
      <c r="C55171" s="3">
        <v>43954</v>
      </c>
      <c r="D55171">
        <v>477</v>
      </c>
      <c r="E55171">
        <v>101</v>
      </c>
      <c r="F55171">
        <v>2</v>
      </c>
      <c r="G55171">
        <v>2.99</v>
      </c>
      <c r="H55171">
        <v>3.73</v>
      </c>
      <c r="I55171">
        <v>5.98</v>
      </c>
      <c r="J55171" s="4" t="str">
        <f t="shared" ref="J55171:J55234" si="3448">+CONCATENATE(A55171,B55171)</f>
        <v>SO694009</v>
      </c>
      <c r="K55171" s="4">
        <f t="shared" ref="K55171:K55234" si="3449">+G55171-H55171</f>
        <v>-0.73999999999999977</v>
      </c>
      <c r="L55171">
        <f t="shared" ref="L55171:L55234" si="3450">+MONTH(C55171)</f>
        <v>5</v>
      </c>
      <c r="M55171">
        <f t="shared" ref="M55171:M55234" si="3451">+YEAR(C55171)</f>
        <v>2020</v>
      </c>
    </row>
    <row r="55172" spans="1:13" x14ac:dyDescent="0.3">
      <c r="A55172" t="s">
        <v>6104</v>
      </c>
      <c r="B55172">
        <v>10</v>
      </c>
      <c r="C55172" s="3">
        <v>43954</v>
      </c>
      <c r="D55172">
        <v>606</v>
      </c>
      <c r="E55172">
        <v>101</v>
      </c>
      <c r="F55172">
        <v>2</v>
      </c>
      <c r="G55172">
        <v>323.99</v>
      </c>
      <c r="H55172">
        <v>687.3</v>
      </c>
      <c r="I55172">
        <v>647.98</v>
      </c>
      <c r="J55172" s="4" t="str">
        <f t="shared" si="3448"/>
        <v>SO6940010</v>
      </c>
      <c r="K55172" s="4">
        <f t="shared" si="3449"/>
        <v>-363.30999999999995</v>
      </c>
      <c r="L55172">
        <f t="shared" si="3450"/>
        <v>5</v>
      </c>
      <c r="M55172">
        <f t="shared" si="3451"/>
        <v>2020</v>
      </c>
    </row>
    <row r="55173" spans="1:13" x14ac:dyDescent="0.3">
      <c r="A55173" t="s">
        <v>6104</v>
      </c>
      <c r="B55173">
        <v>11</v>
      </c>
      <c r="C55173" s="3">
        <v>43954</v>
      </c>
      <c r="D55173">
        <v>546</v>
      </c>
      <c r="E55173">
        <v>101</v>
      </c>
      <c r="F55173">
        <v>4</v>
      </c>
      <c r="G55173">
        <v>37.25</v>
      </c>
      <c r="H55173">
        <v>110.27</v>
      </c>
      <c r="I55173">
        <v>149</v>
      </c>
      <c r="J55173" s="4" t="str">
        <f t="shared" si="3448"/>
        <v>SO6940011</v>
      </c>
      <c r="K55173" s="4">
        <f t="shared" si="3449"/>
        <v>-73.02</v>
      </c>
      <c r="L55173">
        <f t="shared" si="3450"/>
        <v>5</v>
      </c>
      <c r="M55173">
        <f t="shared" si="3451"/>
        <v>2020</v>
      </c>
    </row>
    <row r="55174" spans="1:13" x14ac:dyDescent="0.3">
      <c r="A55174" t="s">
        <v>6104</v>
      </c>
      <c r="B55174">
        <v>12</v>
      </c>
      <c r="C55174" s="3">
        <v>43954</v>
      </c>
      <c r="D55174">
        <v>547</v>
      </c>
      <c r="E55174">
        <v>101</v>
      </c>
      <c r="F55174">
        <v>1</v>
      </c>
      <c r="G55174">
        <v>48.59</v>
      </c>
      <c r="H55174">
        <v>35.96</v>
      </c>
      <c r="I55174">
        <v>48.59</v>
      </c>
      <c r="J55174" s="4" t="str">
        <f t="shared" si="3448"/>
        <v>SO6940012</v>
      </c>
      <c r="K55174" s="4">
        <f t="shared" si="3449"/>
        <v>12.630000000000003</v>
      </c>
      <c r="L55174">
        <f t="shared" si="3450"/>
        <v>5</v>
      </c>
      <c r="M55174">
        <f t="shared" si="3451"/>
        <v>2020</v>
      </c>
    </row>
    <row r="55175" spans="1:13" x14ac:dyDescent="0.3">
      <c r="A55175" t="s">
        <v>6104</v>
      </c>
      <c r="B55175">
        <v>13</v>
      </c>
      <c r="C55175" s="3">
        <v>43954</v>
      </c>
      <c r="D55175">
        <v>491</v>
      </c>
      <c r="E55175">
        <v>101</v>
      </c>
      <c r="F55175">
        <v>3</v>
      </c>
      <c r="G55175">
        <v>32.39</v>
      </c>
      <c r="H55175">
        <v>124.72</v>
      </c>
      <c r="I55175">
        <v>97.17</v>
      </c>
      <c r="J55175" s="4" t="str">
        <f t="shared" si="3448"/>
        <v>SO6940013</v>
      </c>
      <c r="K55175" s="4">
        <f t="shared" si="3449"/>
        <v>-92.33</v>
      </c>
      <c r="L55175">
        <f t="shared" si="3450"/>
        <v>5</v>
      </c>
      <c r="M55175">
        <f t="shared" si="3451"/>
        <v>2020</v>
      </c>
    </row>
    <row r="55176" spans="1:13" x14ac:dyDescent="0.3">
      <c r="A55176" t="s">
        <v>6104</v>
      </c>
      <c r="B55176">
        <v>14</v>
      </c>
      <c r="C55176" s="3">
        <v>43954</v>
      </c>
      <c r="D55176">
        <v>481</v>
      </c>
      <c r="E55176">
        <v>101</v>
      </c>
      <c r="F55176">
        <v>2</v>
      </c>
      <c r="G55176">
        <v>5.39</v>
      </c>
      <c r="H55176">
        <v>6.72</v>
      </c>
      <c r="I55176">
        <v>10.78</v>
      </c>
      <c r="J55176" s="4" t="str">
        <f t="shared" si="3448"/>
        <v>SO6940014</v>
      </c>
      <c r="K55176" s="4">
        <f t="shared" si="3449"/>
        <v>-1.33</v>
      </c>
      <c r="L55176">
        <f t="shared" si="3450"/>
        <v>5</v>
      </c>
      <c r="M55176">
        <f t="shared" si="3451"/>
        <v>2020</v>
      </c>
    </row>
    <row r="55177" spans="1:13" x14ac:dyDescent="0.3">
      <c r="A55177" t="s">
        <v>6104</v>
      </c>
      <c r="B55177">
        <v>15</v>
      </c>
      <c r="C55177" s="3">
        <v>43954</v>
      </c>
      <c r="D55177">
        <v>483</v>
      </c>
      <c r="E55177">
        <v>101</v>
      </c>
      <c r="F55177">
        <v>4</v>
      </c>
      <c r="G55177">
        <v>72</v>
      </c>
      <c r="H55177">
        <v>179.52</v>
      </c>
      <c r="I55177">
        <v>288</v>
      </c>
      <c r="J55177" s="4" t="str">
        <f t="shared" si="3448"/>
        <v>SO6940015</v>
      </c>
      <c r="K55177" s="4">
        <f t="shared" si="3449"/>
        <v>-107.52000000000001</v>
      </c>
      <c r="L55177">
        <f t="shared" si="3450"/>
        <v>5</v>
      </c>
      <c r="M55177">
        <f t="shared" si="3451"/>
        <v>2020</v>
      </c>
    </row>
    <row r="55178" spans="1:13" x14ac:dyDescent="0.3">
      <c r="A55178" t="s">
        <v>6105</v>
      </c>
      <c r="B55178">
        <v>1</v>
      </c>
      <c r="C55178" s="3">
        <v>43954</v>
      </c>
      <c r="D55178">
        <v>605</v>
      </c>
      <c r="E55178">
        <v>12</v>
      </c>
      <c r="F55178">
        <v>2</v>
      </c>
      <c r="G55178">
        <v>323.99</v>
      </c>
      <c r="H55178">
        <v>687.3</v>
      </c>
      <c r="I55178">
        <v>647.98</v>
      </c>
      <c r="J55178" s="4" t="str">
        <f t="shared" si="3448"/>
        <v>SO694011</v>
      </c>
      <c r="K55178" s="4">
        <f t="shared" si="3449"/>
        <v>-363.30999999999995</v>
      </c>
      <c r="L55178">
        <f t="shared" si="3450"/>
        <v>5</v>
      </c>
      <c r="M55178">
        <f t="shared" si="3451"/>
        <v>2020</v>
      </c>
    </row>
    <row r="55179" spans="1:13" x14ac:dyDescent="0.3">
      <c r="A55179" t="s">
        <v>6105</v>
      </c>
      <c r="B55179">
        <v>2</v>
      </c>
      <c r="C55179" s="3">
        <v>43954</v>
      </c>
      <c r="D55179">
        <v>488</v>
      </c>
      <c r="E55179">
        <v>12</v>
      </c>
      <c r="F55179">
        <v>3</v>
      </c>
      <c r="G55179">
        <v>32.39</v>
      </c>
      <c r="H55179">
        <v>124.72</v>
      </c>
      <c r="I55179">
        <v>97.17</v>
      </c>
      <c r="J55179" s="4" t="str">
        <f t="shared" si="3448"/>
        <v>SO694012</v>
      </c>
      <c r="K55179" s="4">
        <f t="shared" si="3449"/>
        <v>-92.33</v>
      </c>
      <c r="L55179">
        <f t="shared" si="3450"/>
        <v>5</v>
      </c>
      <c r="M55179">
        <f t="shared" si="3451"/>
        <v>2020</v>
      </c>
    </row>
    <row r="55180" spans="1:13" x14ac:dyDescent="0.3">
      <c r="A55180" t="s">
        <v>6105</v>
      </c>
      <c r="B55180">
        <v>3</v>
      </c>
      <c r="C55180" s="3">
        <v>43954</v>
      </c>
      <c r="D55180">
        <v>545</v>
      </c>
      <c r="E55180">
        <v>12</v>
      </c>
      <c r="F55180">
        <v>6</v>
      </c>
      <c r="G55180">
        <v>24.29</v>
      </c>
      <c r="H55180">
        <v>107.87</v>
      </c>
      <c r="I55180">
        <v>145.74</v>
      </c>
      <c r="J55180" s="4" t="str">
        <f t="shared" si="3448"/>
        <v>SO694013</v>
      </c>
      <c r="K55180" s="4">
        <f t="shared" si="3449"/>
        <v>-83.580000000000013</v>
      </c>
      <c r="L55180">
        <f t="shared" si="3450"/>
        <v>5</v>
      </c>
      <c r="M55180">
        <f t="shared" si="3451"/>
        <v>2020</v>
      </c>
    </row>
    <row r="55181" spans="1:13" x14ac:dyDescent="0.3">
      <c r="A55181" t="s">
        <v>6105</v>
      </c>
      <c r="B55181">
        <v>4</v>
      </c>
      <c r="C55181" s="3">
        <v>43954</v>
      </c>
      <c r="D55181">
        <v>472</v>
      </c>
      <c r="E55181">
        <v>12</v>
      </c>
      <c r="F55181">
        <v>10</v>
      </c>
      <c r="G55181">
        <v>38.1</v>
      </c>
      <c r="H55181">
        <v>237.49</v>
      </c>
      <c r="I55181">
        <v>381</v>
      </c>
      <c r="J55181" s="4" t="str">
        <f t="shared" si="3448"/>
        <v>SO694014</v>
      </c>
      <c r="K55181" s="4">
        <f t="shared" si="3449"/>
        <v>-199.39000000000001</v>
      </c>
      <c r="L55181">
        <f t="shared" si="3450"/>
        <v>5</v>
      </c>
      <c r="M55181">
        <f t="shared" si="3451"/>
        <v>2020</v>
      </c>
    </row>
    <row r="55182" spans="1:13" x14ac:dyDescent="0.3">
      <c r="A55182" t="s">
        <v>6105</v>
      </c>
      <c r="B55182">
        <v>5</v>
      </c>
      <c r="C55182" s="3">
        <v>43954</v>
      </c>
      <c r="D55182">
        <v>547</v>
      </c>
      <c r="E55182">
        <v>12</v>
      </c>
      <c r="F55182">
        <v>3</v>
      </c>
      <c r="G55182">
        <v>48.59</v>
      </c>
      <c r="H55182">
        <v>107.88</v>
      </c>
      <c r="I55182">
        <v>145.77000000000001</v>
      </c>
      <c r="J55182" s="4" t="str">
        <f t="shared" si="3448"/>
        <v>SO694015</v>
      </c>
      <c r="K55182" s="4">
        <f t="shared" si="3449"/>
        <v>-59.289999999999992</v>
      </c>
      <c r="L55182">
        <f t="shared" si="3450"/>
        <v>5</v>
      </c>
      <c r="M55182">
        <f t="shared" si="3451"/>
        <v>2020</v>
      </c>
    </row>
    <row r="55183" spans="1:13" x14ac:dyDescent="0.3">
      <c r="A55183" t="s">
        <v>6105</v>
      </c>
      <c r="B55183">
        <v>6</v>
      </c>
      <c r="C55183" s="3">
        <v>43954</v>
      </c>
      <c r="D55183">
        <v>287</v>
      </c>
      <c r="E55183">
        <v>12</v>
      </c>
      <c r="F55183">
        <v>6</v>
      </c>
      <c r="G55183">
        <v>202.33</v>
      </c>
      <c r="H55183">
        <v>1227.75</v>
      </c>
      <c r="I55183">
        <v>1213.98</v>
      </c>
      <c r="J55183" s="4" t="str">
        <f t="shared" si="3448"/>
        <v>SO694016</v>
      </c>
      <c r="K55183" s="4">
        <f t="shared" si="3449"/>
        <v>-1025.42</v>
      </c>
      <c r="L55183">
        <f t="shared" si="3450"/>
        <v>5</v>
      </c>
      <c r="M55183">
        <f t="shared" si="3451"/>
        <v>2020</v>
      </c>
    </row>
    <row r="55184" spans="1:13" x14ac:dyDescent="0.3">
      <c r="A55184" t="s">
        <v>6105</v>
      </c>
      <c r="B55184">
        <v>7</v>
      </c>
      <c r="C55184" s="3">
        <v>43954</v>
      </c>
      <c r="D55184">
        <v>434</v>
      </c>
      <c r="E55184">
        <v>12</v>
      </c>
      <c r="F55184">
        <v>1</v>
      </c>
      <c r="G55184">
        <v>356.9</v>
      </c>
      <c r="H55184">
        <v>360.94</v>
      </c>
      <c r="I55184">
        <v>356.9</v>
      </c>
      <c r="J55184" s="4" t="str">
        <f t="shared" si="3448"/>
        <v>SO694017</v>
      </c>
      <c r="K55184" s="4">
        <f t="shared" si="3449"/>
        <v>-4.0400000000000205</v>
      </c>
      <c r="L55184">
        <f t="shared" si="3450"/>
        <v>5</v>
      </c>
      <c r="M55184">
        <f t="shared" si="3451"/>
        <v>2020</v>
      </c>
    </row>
    <row r="55185" spans="1:13" x14ac:dyDescent="0.3">
      <c r="A55185" t="s">
        <v>6105</v>
      </c>
      <c r="B55185">
        <v>8</v>
      </c>
      <c r="C55185" s="3">
        <v>43954</v>
      </c>
      <c r="D55185">
        <v>546</v>
      </c>
      <c r="E55185">
        <v>12</v>
      </c>
      <c r="F55185">
        <v>4</v>
      </c>
      <c r="G55185">
        <v>37.25</v>
      </c>
      <c r="H55185">
        <v>110.27</v>
      </c>
      <c r="I55185">
        <v>149</v>
      </c>
      <c r="J55185" s="4" t="str">
        <f t="shared" si="3448"/>
        <v>SO694018</v>
      </c>
      <c r="K55185" s="4">
        <f t="shared" si="3449"/>
        <v>-73.02</v>
      </c>
      <c r="L55185">
        <f t="shared" si="3450"/>
        <v>5</v>
      </c>
      <c r="M55185">
        <f t="shared" si="3451"/>
        <v>2020</v>
      </c>
    </row>
    <row r="55186" spans="1:13" x14ac:dyDescent="0.3">
      <c r="A55186" t="s">
        <v>6105</v>
      </c>
      <c r="B55186">
        <v>9</v>
      </c>
      <c r="C55186" s="3">
        <v>43954</v>
      </c>
      <c r="D55186">
        <v>231</v>
      </c>
      <c r="E55186">
        <v>12</v>
      </c>
      <c r="F55186">
        <v>6</v>
      </c>
      <c r="G55186">
        <v>29.99</v>
      </c>
      <c r="H55186">
        <v>230.95</v>
      </c>
      <c r="I55186">
        <v>179.94</v>
      </c>
      <c r="J55186" s="4" t="str">
        <f t="shared" si="3448"/>
        <v>SO694019</v>
      </c>
      <c r="K55186" s="4">
        <f t="shared" si="3449"/>
        <v>-200.95999999999998</v>
      </c>
      <c r="L55186">
        <f t="shared" si="3450"/>
        <v>5</v>
      </c>
      <c r="M55186">
        <f t="shared" si="3451"/>
        <v>2020</v>
      </c>
    </row>
    <row r="55187" spans="1:13" x14ac:dyDescent="0.3">
      <c r="A55187" t="s">
        <v>6105</v>
      </c>
      <c r="B55187">
        <v>10</v>
      </c>
      <c r="C55187" s="3">
        <v>43954</v>
      </c>
      <c r="D55187">
        <v>225</v>
      </c>
      <c r="E55187">
        <v>12</v>
      </c>
      <c r="F55187">
        <v>16</v>
      </c>
      <c r="G55187">
        <v>4.9400000000000004</v>
      </c>
      <c r="H55187">
        <v>110.76</v>
      </c>
      <c r="I55187">
        <v>79.040000000000006</v>
      </c>
      <c r="J55187" s="4" t="str">
        <f t="shared" si="3448"/>
        <v>SO6940110</v>
      </c>
      <c r="K55187" s="4">
        <f t="shared" si="3449"/>
        <v>-105.82000000000001</v>
      </c>
      <c r="L55187">
        <f t="shared" si="3450"/>
        <v>5</v>
      </c>
      <c r="M55187">
        <f t="shared" si="3451"/>
        <v>2020</v>
      </c>
    </row>
    <row r="55188" spans="1:13" x14ac:dyDescent="0.3">
      <c r="A55188" t="s">
        <v>6105</v>
      </c>
      <c r="B55188">
        <v>11</v>
      </c>
      <c r="C55188" s="3">
        <v>43954</v>
      </c>
      <c r="D55188">
        <v>483</v>
      </c>
      <c r="E55188">
        <v>12</v>
      </c>
      <c r="F55188">
        <v>12</v>
      </c>
      <c r="G55188">
        <v>69.599999999999994</v>
      </c>
      <c r="H55188">
        <v>538.55999999999995</v>
      </c>
      <c r="I55188">
        <v>835.2</v>
      </c>
      <c r="J55188" s="4" t="str">
        <f t="shared" si="3448"/>
        <v>SO6940111</v>
      </c>
      <c r="K55188" s="4">
        <f t="shared" si="3449"/>
        <v>-468.95999999999992</v>
      </c>
      <c r="L55188">
        <f t="shared" si="3450"/>
        <v>5</v>
      </c>
      <c r="M55188">
        <f t="shared" si="3451"/>
        <v>2020</v>
      </c>
    </row>
    <row r="55189" spans="1:13" x14ac:dyDescent="0.3">
      <c r="A55189" t="s">
        <v>6105</v>
      </c>
      <c r="B55189">
        <v>12</v>
      </c>
      <c r="C55189" s="3">
        <v>43954</v>
      </c>
      <c r="D55189">
        <v>490</v>
      </c>
      <c r="E55189">
        <v>12</v>
      </c>
      <c r="F55189">
        <v>10</v>
      </c>
      <c r="G55189">
        <v>32.39</v>
      </c>
      <c r="H55189">
        <v>415.72</v>
      </c>
      <c r="I55189">
        <v>323.89999999999998</v>
      </c>
      <c r="J55189" s="4" t="str">
        <f t="shared" si="3448"/>
        <v>SO6940112</v>
      </c>
      <c r="K55189" s="4">
        <f t="shared" si="3449"/>
        <v>-383.33000000000004</v>
      </c>
      <c r="L55189">
        <f t="shared" si="3450"/>
        <v>5</v>
      </c>
      <c r="M55189">
        <f t="shared" si="3451"/>
        <v>2020</v>
      </c>
    </row>
    <row r="55190" spans="1:13" x14ac:dyDescent="0.3">
      <c r="A55190" t="s">
        <v>6105</v>
      </c>
      <c r="B55190">
        <v>13</v>
      </c>
      <c r="C55190" s="3">
        <v>43954</v>
      </c>
      <c r="D55190">
        <v>480</v>
      </c>
      <c r="E55190">
        <v>12</v>
      </c>
      <c r="F55190">
        <v>5</v>
      </c>
      <c r="G55190">
        <v>1.37</v>
      </c>
      <c r="H55190">
        <v>4.28</v>
      </c>
      <c r="I55190">
        <v>6.85</v>
      </c>
      <c r="J55190" s="4" t="str">
        <f t="shared" si="3448"/>
        <v>SO6940113</v>
      </c>
      <c r="K55190" s="4">
        <f t="shared" si="3449"/>
        <v>-2.91</v>
      </c>
      <c r="L55190">
        <f t="shared" si="3450"/>
        <v>5</v>
      </c>
      <c r="M55190">
        <f t="shared" si="3451"/>
        <v>2020</v>
      </c>
    </row>
    <row r="55191" spans="1:13" x14ac:dyDescent="0.3">
      <c r="A55191" t="s">
        <v>6105</v>
      </c>
      <c r="B55191">
        <v>14</v>
      </c>
      <c r="C55191" s="3">
        <v>43954</v>
      </c>
      <c r="D55191">
        <v>467</v>
      </c>
      <c r="E55191">
        <v>12</v>
      </c>
      <c r="F55191">
        <v>7</v>
      </c>
      <c r="G55191">
        <v>14.69</v>
      </c>
      <c r="H55191">
        <v>64.12</v>
      </c>
      <c r="I55191">
        <v>102.83</v>
      </c>
      <c r="J55191" s="4" t="str">
        <f t="shared" si="3448"/>
        <v>SO6940114</v>
      </c>
      <c r="K55191" s="4">
        <f t="shared" si="3449"/>
        <v>-49.430000000000007</v>
      </c>
      <c r="L55191">
        <f t="shared" si="3450"/>
        <v>5</v>
      </c>
      <c r="M55191">
        <f t="shared" si="3451"/>
        <v>2020</v>
      </c>
    </row>
    <row r="55192" spans="1:13" x14ac:dyDescent="0.3">
      <c r="A55192" t="s">
        <v>6105</v>
      </c>
      <c r="B55192">
        <v>15</v>
      </c>
      <c r="C55192" s="3">
        <v>43954</v>
      </c>
      <c r="D55192">
        <v>606</v>
      </c>
      <c r="E55192">
        <v>12</v>
      </c>
      <c r="F55192">
        <v>2</v>
      </c>
      <c r="G55192">
        <v>323.99</v>
      </c>
      <c r="H55192">
        <v>687.3</v>
      </c>
      <c r="I55192">
        <v>647.98</v>
      </c>
      <c r="J55192" s="4" t="str">
        <f t="shared" si="3448"/>
        <v>SO6940115</v>
      </c>
      <c r="K55192" s="4">
        <f t="shared" si="3449"/>
        <v>-363.30999999999995</v>
      </c>
      <c r="L55192">
        <f t="shared" si="3450"/>
        <v>5</v>
      </c>
      <c r="M55192">
        <f t="shared" si="3451"/>
        <v>2020</v>
      </c>
    </row>
    <row r="55193" spans="1:13" x14ac:dyDescent="0.3">
      <c r="A55193" t="s">
        <v>6105</v>
      </c>
      <c r="B55193">
        <v>16</v>
      </c>
      <c r="C55193" s="3">
        <v>43954</v>
      </c>
      <c r="D55193">
        <v>583</v>
      </c>
      <c r="E55193">
        <v>12</v>
      </c>
      <c r="F55193">
        <v>7</v>
      </c>
      <c r="G55193">
        <v>1020.59</v>
      </c>
      <c r="H55193">
        <v>7577.57</v>
      </c>
      <c r="I55193">
        <v>7144.13</v>
      </c>
      <c r="J55193" s="4" t="str">
        <f t="shared" si="3448"/>
        <v>SO6940116</v>
      </c>
      <c r="K55193" s="4">
        <f t="shared" si="3449"/>
        <v>-6556.98</v>
      </c>
      <c r="L55193">
        <f t="shared" si="3450"/>
        <v>5</v>
      </c>
      <c r="M55193">
        <f t="shared" si="3451"/>
        <v>2020</v>
      </c>
    </row>
    <row r="55194" spans="1:13" x14ac:dyDescent="0.3">
      <c r="A55194" t="s">
        <v>6105</v>
      </c>
      <c r="B55194">
        <v>17</v>
      </c>
      <c r="C55194" s="3">
        <v>43954</v>
      </c>
      <c r="D55194">
        <v>418</v>
      </c>
      <c r="E55194">
        <v>12</v>
      </c>
      <c r="F55194">
        <v>5</v>
      </c>
      <c r="G55194">
        <v>356.9</v>
      </c>
      <c r="H55194">
        <v>1804.71</v>
      </c>
      <c r="I55194">
        <v>1784.5</v>
      </c>
      <c r="J55194" s="4" t="str">
        <f t="shared" si="3448"/>
        <v>SO6940117</v>
      </c>
      <c r="K55194" s="4">
        <f t="shared" si="3449"/>
        <v>-1447.81</v>
      </c>
      <c r="L55194">
        <f t="shared" si="3450"/>
        <v>5</v>
      </c>
      <c r="M55194">
        <f t="shared" si="3451"/>
        <v>2020</v>
      </c>
    </row>
    <row r="55195" spans="1:13" x14ac:dyDescent="0.3">
      <c r="A55195" t="s">
        <v>6105</v>
      </c>
      <c r="B55195">
        <v>18</v>
      </c>
      <c r="C55195" s="3">
        <v>43954</v>
      </c>
      <c r="D55195">
        <v>255</v>
      </c>
      <c r="E55195">
        <v>12</v>
      </c>
      <c r="F55195">
        <v>4</v>
      </c>
      <c r="G55195">
        <v>202.33</v>
      </c>
      <c r="H55195">
        <v>818.5</v>
      </c>
      <c r="I55195">
        <v>809.32</v>
      </c>
      <c r="J55195" s="4" t="str">
        <f t="shared" si="3448"/>
        <v>SO6940118</v>
      </c>
      <c r="K55195" s="4">
        <f t="shared" si="3449"/>
        <v>-616.16999999999996</v>
      </c>
      <c r="L55195">
        <f t="shared" si="3450"/>
        <v>5</v>
      </c>
      <c r="M55195">
        <f t="shared" si="3451"/>
        <v>2020</v>
      </c>
    </row>
    <row r="55196" spans="1:13" x14ac:dyDescent="0.3">
      <c r="A55196" t="s">
        <v>6105</v>
      </c>
      <c r="B55196">
        <v>19</v>
      </c>
      <c r="C55196" s="3">
        <v>43954</v>
      </c>
      <c r="D55196">
        <v>436</v>
      </c>
      <c r="E55196">
        <v>12</v>
      </c>
      <c r="F55196">
        <v>3</v>
      </c>
      <c r="G55196">
        <v>356.9</v>
      </c>
      <c r="H55196">
        <v>1082.83</v>
      </c>
      <c r="I55196">
        <v>1070.7</v>
      </c>
      <c r="J55196" s="4" t="str">
        <f t="shared" si="3448"/>
        <v>SO6940119</v>
      </c>
      <c r="K55196" s="4">
        <f t="shared" si="3449"/>
        <v>-725.93</v>
      </c>
      <c r="L55196">
        <f t="shared" si="3450"/>
        <v>5</v>
      </c>
      <c r="M55196">
        <f t="shared" si="3451"/>
        <v>2020</v>
      </c>
    </row>
    <row r="55197" spans="1:13" x14ac:dyDescent="0.3">
      <c r="A55197" t="s">
        <v>6105</v>
      </c>
      <c r="B55197">
        <v>20</v>
      </c>
      <c r="C55197" s="3">
        <v>43954</v>
      </c>
      <c r="D55197">
        <v>234</v>
      </c>
      <c r="E55197">
        <v>12</v>
      </c>
      <c r="F55197">
        <v>7</v>
      </c>
      <c r="G55197">
        <v>29.99</v>
      </c>
      <c r="H55197">
        <v>269.45</v>
      </c>
      <c r="I55197">
        <v>209.93</v>
      </c>
      <c r="J55197" s="4" t="str">
        <f t="shared" si="3448"/>
        <v>SO6940120</v>
      </c>
      <c r="K55197" s="4">
        <f t="shared" si="3449"/>
        <v>-239.45999999999998</v>
      </c>
      <c r="L55197">
        <f t="shared" si="3450"/>
        <v>5</v>
      </c>
      <c r="M55197">
        <f t="shared" si="3451"/>
        <v>2020</v>
      </c>
    </row>
    <row r="55198" spans="1:13" x14ac:dyDescent="0.3">
      <c r="A55198" t="s">
        <v>6105</v>
      </c>
      <c r="B55198">
        <v>21</v>
      </c>
      <c r="C55198" s="3">
        <v>43954</v>
      </c>
      <c r="D55198">
        <v>237</v>
      </c>
      <c r="E55198">
        <v>12</v>
      </c>
      <c r="F55198">
        <v>1</v>
      </c>
      <c r="G55198">
        <v>29.99</v>
      </c>
      <c r="H55198">
        <v>38.49</v>
      </c>
      <c r="I55198">
        <v>29.99</v>
      </c>
      <c r="J55198" s="4" t="str">
        <f t="shared" si="3448"/>
        <v>SO6940121</v>
      </c>
      <c r="K55198" s="4">
        <f t="shared" si="3449"/>
        <v>-8.5000000000000036</v>
      </c>
      <c r="L55198">
        <f t="shared" si="3450"/>
        <v>5</v>
      </c>
      <c r="M55198">
        <f t="shared" si="3451"/>
        <v>2020</v>
      </c>
    </row>
    <row r="55199" spans="1:13" x14ac:dyDescent="0.3">
      <c r="A55199" t="s">
        <v>6105</v>
      </c>
      <c r="B55199">
        <v>22</v>
      </c>
      <c r="C55199" s="3">
        <v>43954</v>
      </c>
      <c r="D55199">
        <v>491</v>
      </c>
      <c r="E55199">
        <v>12</v>
      </c>
      <c r="F55199">
        <v>16</v>
      </c>
      <c r="G55199">
        <v>29.69</v>
      </c>
      <c r="H55199">
        <v>665.16</v>
      </c>
      <c r="I55199">
        <v>475.04</v>
      </c>
      <c r="J55199" s="4" t="str">
        <f t="shared" si="3448"/>
        <v>SO6940122</v>
      </c>
      <c r="K55199" s="4">
        <f t="shared" si="3449"/>
        <v>-635.46999999999991</v>
      </c>
      <c r="L55199">
        <f t="shared" si="3450"/>
        <v>5</v>
      </c>
      <c r="M55199">
        <f t="shared" si="3451"/>
        <v>2020</v>
      </c>
    </row>
    <row r="55200" spans="1:13" x14ac:dyDescent="0.3">
      <c r="A55200" t="s">
        <v>6105</v>
      </c>
      <c r="B55200">
        <v>23</v>
      </c>
      <c r="C55200" s="3">
        <v>43954</v>
      </c>
      <c r="D55200">
        <v>463</v>
      </c>
      <c r="E55200">
        <v>12</v>
      </c>
      <c r="F55200">
        <v>7</v>
      </c>
      <c r="G55200">
        <v>14.69</v>
      </c>
      <c r="H55200">
        <v>64.12</v>
      </c>
      <c r="I55200">
        <v>102.83</v>
      </c>
      <c r="J55200" s="4" t="str">
        <f t="shared" si="3448"/>
        <v>SO6940123</v>
      </c>
      <c r="K55200" s="4">
        <f t="shared" si="3449"/>
        <v>-49.430000000000007</v>
      </c>
      <c r="L55200">
        <f t="shared" si="3450"/>
        <v>5</v>
      </c>
      <c r="M55200">
        <f t="shared" si="3451"/>
        <v>2020</v>
      </c>
    </row>
    <row r="55201" spans="1:13" x14ac:dyDescent="0.3">
      <c r="A55201" t="s">
        <v>6105</v>
      </c>
      <c r="B55201">
        <v>24</v>
      </c>
      <c r="C55201" s="3">
        <v>43954</v>
      </c>
      <c r="D55201">
        <v>465</v>
      </c>
      <c r="E55201">
        <v>12</v>
      </c>
      <c r="F55201">
        <v>5</v>
      </c>
      <c r="G55201">
        <v>14.69</v>
      </c>
      <c r="H55201">
        <v>45.8</v>
      </c>
      <c r="I55201">
        <v>73.45</v>
      </c>
      <c r="J55201" s="4" t="str">
        <f t="shared" si="3448"/>
        <v>SO6940124</v>
      </c>
      <c r="K55201" s="4">
        <f t="shared" si="3449"/>
        <v>-31.11</v>
      </c>
      <c r="L55201">
        <f t="shared" si="3450"/>
        <v>5</v>
      </c>
      <c r="M55201">
        <f t="shared" si="3451"/>
        <v>2020</v>
      </c>
    </row>
    <row r="55202" spans="1:13" x14ac:dyDescent="0.3">
      <c r="A55202" t="s">
        <v>6105</v>
      </c>
      <c r="B55202">
        <v>25</v>
      </c>
      <c r="C55202" s="3">
        <v>43954</v>
      </c>
      <c r="D55202">
        <v>471</v>
      </c>
      <c r="E55202">
        <v>12</v>
      </c>
      <c r="F55202">
        <v>15</v>
      </c>
      <c r="G55202">
        <v>34.93</v>
      </c>
      <c r="H55202">
        <v>356.24</v>
      </c>
      <c r="I55202">
        <v>523.95000000000005</v>
      </c>
      <c r="J55202" s="4" t="str">
        <f t="shared" si="3448"/>
        <v>SO6940125</v>
      </c>
      <c r="K55202" s="4">
        <f t="shared" si="3449"/>
        <v>-321.31</v>
      </c>
      <c r="L55202">
        <f t="shared" si="3450"/>
        <v>5</v>
      </c>
      <c r="M55202">
        <f t="shared" si="3451"/>
        <v>2020</v>
      </c>
    </row>
    <row r="55203" spans="1:13" x14ac:dyDescent="0.3">
      <c r="A55203" t="s">
        <v>6105</v>
      </c>
      <c r="B55203">
        <v>26</v>
      </c>
      <c r="C55203" s="3">
        <v>43954</v>
      </c>
      <c r="D55203">
        <v>487</v>
      </c>
      <c r="E55203">
        <v>12</v>
      </c>
      <c r="F55203">
        <v>1</v>
      </c>
      <c r="G55203">
        <v>32.99</v>
      </c>
      <c r="H55203">
        <v>20.57</v>
      </c>
      <c r="I55203">
        <v>32.99</v>
      </c>
      <c r="J55203" s="4" t="str">
        <f t="shared" si="3448"/>
        <v>SO6940126</v>
      </c>
      <c r="K55203" s="4">
        <f t="shared" si="3449"/>
        <v>12.420000000000002</v>
      </c>
      <c r="L55203">
        <f t="shared" si="3450"/>
        <v>5</v>
      </c>
      <c r="M55203">
        <f t="shared" si="3451"/>
        <v>2020</v>
      </c>
    </row>
    <row r="55204" spans="1:13" x14ac:dyDescent="0.3">
      <c r="A55204" t="s">
        <v>6105</v>
      </c>
      <c r="B55204">
        <v>27</v>
      </c>
      <c r="C55204" s="3">
        <v>43954</v>
      </c>
      <c r="D55204">
        <v>477</v>
      </c>
      <c r="E55204">
        <v>12</v>
      </c>
      <c r="F55204">
        <v>6</v>
      </c>
      <c r="G55204">
        <v>2.99</v>
      </c>
      <c r="H55204">
        <v>11.2</v>
      </c>
      <c r="I55204">
        <v>17.940000000000001</v>
      </c>
      <c r="J55204" s="4" t="str">
        <f t="shared" si="3448"/>
        <v>SO6940127</v>
      </c>
      <c r="K55204" s="4">
        <f t="shared" si="3449"/>
        <v>-8.2099999999999991</v>
      </c>
      <c r="L55204">
        <f t="shared" si="3450"/>
        <v>5</v>
      </c>
      <c r="M55204">
        <f t="shared" si="3451"/>
        <v>2020</v>
      </c>
    </row>
    <row r="55205" spans="1:13" x14ac:dyDescent="0.3">
      <c r="A55205" t="s">
        <v>6105</v>
      </c>
      <c r="B55205">
        <v>28</v>
      </c>
      <c r="C55205" s="3">
        <v>43954</v>
      </c>
      <c r="D55205">
        <v>222</v>
      </c>
      <c r="E55205">
        <v>12</v>
      </c>
      <c r="F55205">
        <v>11</v>
      </c>
      <c r="G55205">
        <v>20.29</v>
      </c>
      <c r="H55205">
        <v>143.94999999999999</v>
      </c>
      <c r="I55205">
        <v>223.19</v>
      </c>
      <c r="J55205" s="4" t="str">
        <f t="shared" si="3448"/>
        <v>SO6940128</v>
      </c>
      <c r="K55205" s="4">
        <f t="shared" si="3449"/>
        <v>-123.66</v>
      </c>
      <c r="L55205">
        <f t="shared" si="3450"/>
        <v>5</v>
      </c>
      <c r="M55205">
        <f t="shared" si="3451"/>
        <v>2020</v>
      </c>
    </row>
    <row r="55206" spans="1:13" x14ac:dyDescent="0.3">
      <c r="A55206" t="s">
        <v>6105</v>
      </c>
      <c r="B55206">
        <v>29</v>
      </c>
      <c r="C55206" s="3">
        <v>43954</v>
      </c>
      <c r="D55206">
        <v>484</v>
      </c>
      <c r="E55206">
        <v>12</v>
      </c>
      <c r="F55206">
        <v>5</v>
      </c>
      <c r="G55206">
        <v>4.7699999999999996</v>
      </c>
      <c r="H55206">
        <v>14.87</v>
      </c>
      <c r="I55206">
        <v>23.85</v>
      </c>
      <c r="J55206" s="4" t="str">
        <f t="shared" si="3448"/>
        <v>SO6940129</v>
      </c>
      <c r="K55206" s="4">
        <f t="shared" si="3449"/>
        <v>-10.1</v>
      </c>
      <c r="L55206">
        <f t="shared" si="3450"/>
        <v>5</v>
      </c>
      <c r="M55206">
        <f t="shared" si="3451"/>
        <v>2020</v>
      </c>
    </row>
    <row r="55207" spans="1:13" x14ac:dyDescent="0.3">
      <c r="A55207" t="s">
        <v>6105</v>
      </c>
      <c r="B55207">
        <v>30</v>
      </c>
      <c r="C55207" s="3">
        <v>43954</v>
      </c>
      <c r="D55207">
        <v>214</v>
      </c>
      <c r="E55207">
        <v>12</v>
      </c>
      <c r="F55207">
        <v>8</v>
      </c>
      <c r="G55207">
        <v>20.99</v>
      </c>
      <c r="H55207">
        <v>104.69</v>
      </c>
      <c r="I55207">
        <v>167.92</v>
      </c>
      <c r="J55207" s="4" t="str">
        <f t="shared" si="3448"/>
        <v>SO6940130</v>
      </c>
      <c r="K55207" s="4">
        <f t="shared" si="3449"/>
        <v>-83.7</v>
      </c>
      <c r="L55207">
        <f t="shared" si="3450"/>
        <v>5</v>
      </c>
      <c r="M55207">
        <f t="shared" si="3451"/>
        <v>2020</v>
      </c>
    </row>
    <row r="55208" spans="1:13" x14ac:dyDescent="0.3">
      <c r="A55208" t="s">
        <v>6105</v>
      </c>
      <c r="B55208">
        <v>31</v>
      </c>
      <c r="C55208" s="3">
        <v>43954</v>
      </c>
      <c r="D55208">
        <v>217</v>
      </c>
      <c r="E55208">
        <v>12</v>
      </c>
      <c r="F55208">
        <v>16</v>
      </c>
      <c r="G55208">
        <v>19.239999999999998</v>
      </c>
      <c r="H55208">
        <v>209.38</v>
      </c>
      <c r="I55208">
        <v>307.83999999999997</v>
      </c>
      <c r="J55208" s="4" t="str">
        <f t="shared" si="3448"/>
        <v>SO6940131</v>
      </c>
      <c r="K55208" s="4">
        <f t="shared" si="3449"/>
        <v>-190.14</v>
      </c>
      <c r="L55208">
        <f t="shared" si="3450"/>
        <v>5</v>
      </c>
      <c r="M55208">
        <f t="shared" si="3451"/>
        <v>2020</v>
      </c>
    </row>
    <row r="55209" spans="1:13" x14ac:dyDescent="0.3">
      <c r="A55209" t="s">
        <v>6106</v>
      </c>
      <c r="B55209">
        <v>1</v>
      </c>
      <c r="C55209" s="3">
        <v>43954</v>
      </c>
      <c r="D55209">
        <v>418</v>
      </c>
      <c r="E55209">
        <v>36</v>
      </c>
      <c r="F55209">
        <v>1</v>
      </c>
      <c r="G55209">
        <v>356.9</v>
      </c>
      <c r="H55209">
        <v>360.94</v>
      </c>
      <c r="I55209">
        <v>356.9</v>
      </c>
      <c r="J55209" s="4" t="str">
        <f t="shared" si="3448"/>
        <v>SO694021</v>
      </c>
      <c r="K55209" s="4">
        <f t="shared" si="3449"/>
        <v>-4.0400000000000205</v>
      </c>
      <c r="L55209">
        <f t="shared" si="3450"/>
        <v>5</v>
      </c>
      <c r="M55209">
        <f t="shared" si="3451"/>
        <v>2020</v>
      </c>
    </row>
    <row r="55210" spans="1:13" x14ac:dyDescent="0.3">
      <c r="A55210" t="s">
        <v>6107</v>
      </c>
      <c r="B55210">
        <v>1</v>
      </c>
      <c r="C55210" s="3">
        <v>43954</v>
      </c>
      <c r="D55210">
        <v>579</v>
      </c>
      <c r="E55210">
        <v>80</v>
      </c>
      <c r="F55210">
        <v>1</v>
      </c>
      <c r="G55210">
        <v>728.91</v>
      </c>
      <c r="H55210">
        <v>755.15</v>
      </c>
      <c r="I55210">
        <v>728.91</v>
      </c>
      <c r="J55210" s="4" t="str">
        <f t="shared" si="3448"/>
        <v>SO694031</v>
      </c>
      <c r="K55210" s="4">
        <f t="shared" si="3449"/>
        <v>-26.240000000000009</v>
      </c>
      <c r="L55210">
        <f t="shared" si="3450"/>
        <v>5</v>
      </c>
      <c r="M55210">
        <f t="shared" si="3451"/>
        <v>2020</v>
      </c>
    </row>
    <row r="55211" spans="1:13" x14ac:dyDescent="0.3">
      <c r="A55211" t="s">
        <v>6107</v>
      </c>
      <c r="B55211">
        <v>2</v>
      </c>
      <c r="C55211" s="3">
        <v>43954</v>
      </c>
      <c r="D55211">
        <v>576</v>
      </c>
      <c r="E55211">
        <v>80</v>
      </c>
      <c r="F55211">
        <v>1</v>
      </c>
      <c r="G55211">
        <v>1430.44</v>
      </c>
      <c r="H55211">
        <v>1481.94</v>
      </c>
      <c r="I55211">
        <v>1430.44</v>
      </c>
      <c r="J55211" s="4" t="str">
        <f t="shared" si="3448"/>
        <v>SO694032</v>
      </c>
      <c r="K55211" s="4">
        <f t="shared" si="3449"/>
        <v>-51.5</v>
      </c>
      <c r="L55211">
        <f t="shared" si="3450"/>
        <v>5</v>
      </c>
      <c r="M55211">
        <f t="shared" si="3451"/>
        <v>2020</v>
      </c>
    </row>
    <row r="55212" spans="1:13" x14ac:dyDescent="0.3">
      <c r="A55212" t="s">
        <v>6108</v>
      </c>
      <c r="B55212">
        <v>1</v>
      </c>
      <c r="C55212" s="3">
        <v>43954</v>
      </c>
      <c r="D55212">
        <v>475</v>
      </c>
      <c r="E55212">
        <v>680</v>
      </c>
      <c r="F55212">
        <v>4</v>
      </c>
      <c r="G55212">
        <v>41.99</v>
      </c>
      <c r="H55212">
        <v>104.71</v>
      </c>
      <c r="I55212">
        <v>167.96</v>
      </c>
      <c r="J55212" s="4" t="str">
        <f t="shared" si="3448"/>
        <v>SO694041</v>
      </c>
      <c r="K55212" s="4">
        <f t="shared" si="3449"/>
        <v>-62.719999999999992</v>
      </c>
      <c r="L55212">
        <f t="shared" si="3450"/>
        <v>5</v>
      </c>
      <c r="M55212">
        <f t="shared" si="3451"/>
        <v>2020</v>
      </c>
    </row>
    <row r="55213" spans="1:13" x14ac:dyDescent="0.3">
      <c r="A55213" t="s">
        <v>6108</v>
      </c>
      <c r="B55213">
        <v>2</v>
      </c>
      <c r="C55213" s="3">
        <v>43954</v>
      </c>
      <c r="D55213">
        <v>359</v>
      </c>
      <c r="E55213">
        <v>680</v>
      </c>
      <c r="F55213">
        <v>3</v>
      </c>
      <c r="G55213">
        <v>1376.99</v>
      </c>
      <c r="H55213">
        <v>3755.94</v>
      </c>
      <c r="I55213">
        <v>4130.97</v>
      </c>
      <c r="J55213" s="4" t="str">
        <f t="shared" si="3448"/>
        <v>SO694042</v>
      </c>
      <c r="K55213" s="4">
        <f t="shared" si="3449"/>
        <v>-2378.9499999999998</v>
      </c>
      <c r="L55213">
        <f t="shared" si="3450"/>
        <v>5</v>
      </c>
      <c r="M55213">
        <f t="shared" si="3451"/>
        <v>2020</v>
      </c>
    </row>
    <row r="55214" spans="1:13" x14ac:dyDescent="0.3">
      <c r="A55214" t="s">
        <v>6108</v>
      </c>
      <c r="B55214">
        <v>3</v>
      </c>
      <c r="C55214" s="3">
        <v>43954</v>
      </c>
      <c r="D55214">
        <v>474</v>
      </c>
      <c r="E55214">
        <v>680</v>
      </c>
      <c r="F55214">
        <v>12</v>
      </c>
      <c r="G55214">
        <v>40.590000000000003</v>
      </c>
      <c r="H55214">
        <v>314.12</v>
      </c>
      <c r="I55214">
        <v>487.08</v>
      </c>
      <c r="J55214" s="4" t="str">
        <f t="shared" si="3448"/>
        <v>SO694043</v>
      </c>
      <c r="K55214" s="4">
        <f t="shared" si="3449"/>
        <v>-273.52999999999997</v>
      </c>
      <c r="L55214">
        <f t="shared" si="3450"/>
        <v>5</v>
      </c>
      <c r="M55214">
        <f t="shared" si="3451"/>
        <v>2020</v>
      </c>
    </row>
    <row r="55215" spans="1:13" x14ac:dyDescent="0.3">
      <c r="A55215" t="s">
        <v>6108</v>
      </c>
      <c r="B55215">
        <v>4</v>
      </c>
      <c r="C55215" s="3">
        <v>43954</v>
      </c>
      <c r="D55215">
        <v>476</v>
      </c>
      <c r="E55215">
        <v>680</v>
      </c>
      <c r="F55215">
        <v>6</v>
      </c>
      <c r="G55215">
        <v>41.99</v>
      </c>
      <c r="H55215">
        <v>157.06</v>
      </c>
      <c r="I55215">
        <v>251.94</v>
      </c>
      <c r="J55215" s="4" t="str">
        <f t="shared" si="3448"/>
        <v>SO694044</v>
      </c>
      <c r="K55215" s="4">
        <f t="shared" si="3449"/>
        <v>-115.07</v>
      </c>
      <c r="L55215">
        <f t="shared" si="3450"/>
        <v>5</v>
      </c>
      <c r="M55215">
        <f t="shared" si="3451"/>
        <v>2020</v>
      </c>
    </row>
    <row r="55216" spans="1:13" x14ac:dyDescent="0.3">
      <c r="A55216" t="s">
        <v>6108</v>
      </c>
      <c r="B55216">
        <v>5</v>
      </c>
      <c r="C55216" s="3">
        <v>43954</v>
      </c>
      <c r="D55216">
        <v>471</v>
      </c>
      <c r="E55216">
        <v>680</v>
      </c>
      <c r="F55216">
        <v>4</v>
      </c>
      <c r="G55216">
        <v>38.1</v>
      </c>
      <c r="H55216">
        <v>95</v>
      </c>
      <c r="I55216">
        <v>152.4</v>
      </c>
      <c r="J55216" s="4" t="str">
        <f t="shared" si="3448"/>
        <v>SO694045</v>
      </c>
      <c r="K55216" s="4">
        <f t="shared" si="3449"/>
        <v>-56.9</v>
      </c>
      <c r="L55216">
        <f t="shared" si="3450"/>
        <v>5</v>
      </c>
      <c r="M55216">
        <f t="shared" si="3451"/>
        <v>2020</v>
      </c>
    </row>
    <row r="55217" spans="1:13" x14ac:dyDescent="0.3">
      <c r="A55217" t="s">
        <v>6108</v>
      </c>
      <c r="B55217">
        <v>6</v>
      </c>
      <c r="C55217" s="3">
        <v>43954</v>
      </c>
      <c r="D55217">
        <v>483</v>
      </c>
      <c r="E55217">
        <v>680</v>
      </c>
      <c r="F55217">
        <v>2</v>
      </c>
      <c r="G55217">
        <v>72</v>
      </c>
      <c r="H55217">
        <v>89.76</v>
      </c>
      <c r="I55217">
        <v>144</v>
      </c>
      <c r="J55217" s="4" t="str">
        <f t="shared" si="3448"/>
        <v>SO694046</v>
      </c>
      <c r="K55217" s="4">
        <f t="shared" si="3449"/>
        <v>-17.760000000000005</v>
      </c>
      <c r="L55217">
        <f t="shared" si="3450"/>
        <v>5</v>
      </c>
      <c r="M55217">
        <f t="shared" si="3451"/>
        <v>2020</v>
      </c>
    </row>
    <row r="55218" spans="1:13" x14ac:dyDescent="0.3">
      <c r="A55218" t="s">
        <v>6108</v>
      </c>
      <c r="B55218">
        <v>7</v>
      </c>
      <c r="C55218" s="3">
        <v>43954</v>
      </c>
      <c r="D55218">
        <v>491</v>
      </c>
      <c r="E55218">
        <v>680</v>
      </c>
      <c r="F55218">
        <v>4</v>
      </c>
      <c r="G55218">
        <v>32.39</v>
      </c>
      <c r="H55218">
        <v>166.29</v>
      </c>
      <c r="I55218">
        <v>129.56</v>
      </c>
      <c r="J55218" s="4" t="str">
        <f t="shared" si="3448"/>
        <v>SO694047</v>
      </c>
      <c r="K55218" s="4">
        <f t="shared" si="3449"/>
        <v>-133.89999999999998</v>
      </c>
      <c r="L55218">
        <f t="shared" si="3450"/>
        <v>5</v>
      </c>
      <c r="M55218">
        <f t="shared" si="3451"/>
        <v>2020</v>
      </c>
    </row>
    <row r="55219" spans="1:13" x14ac:dyDescent="0.3">
      <c r="A55219" t="s">
        <v>6109</v>
      </c>
      <c r="B55219">
        <v>1</v>
      </c>
      <c r="C55219" s="3">
        <v>43955</v>
      </c>
      <c r="D55219">
        <v>605</v>
      </c>
      <c r="E55219">
        <v>441</v>
      </c>
      <c r="F55219">
        <v>2</v>
      </c>
      <c r="G55219">
        <v>323.99</v>
      </c>
      <c r="H55219">
        <v>687.3</v>
      </c>
      <c r="I55219">
        <v>647.98</v>
      </c>
      <c r="J55219" s="4" t="str">
        <f t="shared" si="3448"/>
        <v>SO694051</v>
      </c>
      <c r="K55219" s="4">
        <f t="shared" si="3449"/>
        <v>-363.30999999999995</v>
      </c>
      <c r="L55219">
        <f t="shared" si="3450"/>
        <v>5</v>
      </c>
      <c r="M55219">
        <f t="shared" si="3451"/>
        <v>2020</v>
      </c>
    </row>
    <row r="55220" spans="1:13" x14ac:dyDescent="0.3">
      <c r="A55220" t="s">
        <v>6109</v>
      </c>
      <c r="B55220">
        <v>2</v>
      </c>
      <c r="C55220" s="3">
        <v>43955</v>
      </c>
      <c r="D55220">
        <v>491</v>
      </c>
      <c r="E55220">
        <v>441</v>
      </c>
      <c r="F55220">
        <v>3</v>
      </c>
      <c r="G55220">
        <v>32.39</v>
      </c>
      <c r="H55220">
        <v>124.72</v>
      </c>
      <c r="I55220">
        <v>97.17</v>
      </c>
      <c r="J55220" s="4" t="str">
        <f t="shared" si="3448"/>
        <v>SO694052</v>
      </c>
      <c r="K55220" s="4">
        <f t="shared" si="3449"/>
        <v>-92.33</v>
      </c>
      <c r="L55220">
        <f t="shared" si="3450"/>
        <v>5</v>
      </c>
      <c r="M55220">
        <f t="shared" si="3451"/>
        <v>2020</v>
      </c>
    </row>
    <row r="55221" spans="1:13" x14ac:dyDescent="0.3">
      <c r="A55221" t="s">
        <v>6109</v>
      </c>
      <c r="B55221">
        <v>3</v>
      </c>
      <c r="C55221" s="3">
        <v>43955</v>
      </c>
      <c r="D55221">
        <v>471</v>
      </c>
      <c r="E55221">
        <v>441</v>
      </c>
      <c r="F55221">
        <v>3</v>
      </c>
      <c r="G55221">
        <v>38.1</v>
      </c>
      <c r="H55221">
        <v>71.25</v>
      </c>
      <c r="I55221">
        <v>114.3</v>
      </c>
      <c r="J55221" s="4" t="str">
        <f t="shared" si="3448"/>
        <v>SO694053</v>
      </c>
      <c r="K55221" s="4">
        <f t="shared" si="3449"/>
        <v>-33.15</v>
      </c>
      <c r="L55221">
        <f t="shared" si="3450"/>
        <v>5</v>
      </c>
      <c r="M55221">
        <f t="shared" si="3451"/>
        <v>2020</v>
      </c>
    </row>
    <row r="55222" spans="1:13" x14ac:dyDescent="0.3">
      <c r="A55222" t="s">
        <v>6109</v>
      </c>
      <c r="B55222">
        <v>4</v>
      </c>
      <c r="C55222" s="3">
        <v>43955</v>
      </c>
      <c r="D55222">
        <v>580</v>
      </c>
      <c r="E55222">
        <v>441</v>
      </c>
      <c r="F55222">
        <v>2</v>
      </c>
      <c r="G55222">
        <v>1020.59</v>
      </c>
      <c r="H55222">
        <v>2165.02</v>
      </c>
      <c r="I55222">
        <v>2041.18</v>
      </c>
      <c r="J55222" s="4" t="str">
        <f t="shared" si="3448"/>
        <v>SO694054</v>
      </c>
      <c r="K55222" s="4">
        <f t="shared" si="3449"/>
        <v>-1144.4299999999998</v>
      </c>
      <c r="L55222">
        <f t="shared" si="3450"/>
        <v>5</v>
      </c>
      <c r="M55222">
        <f t="shared" si="3451"/>
        <v>2020</v>
      </c>
    </row>
    <row r="55223" spans="1:13" x14ac:dyDescent="0.3">
      <c r="A55223" t="s">
        <v>6109</v>
      </c>
      <c r="B55223">
        <v>5</v>
      </c>
      <c r="C55223" s="3">
        <v>43955</v>
      </c>
      <c r="D55223">
        <v>583</v>
      </c>
      <c r="E55223">
        <v>441</v>
      </c>
      <c r="F55223">
        <v>3</v>
      </c>
      <c r="G55223">
        <v>1020.59</v>
      </c>
      <c r="H55223">
        <v>3247.53</v>
      </c>
      <c r="I55223">
        <v>3061.77</v>
      </c>
      <c r="J55223" s="4" t="str">
        <f t="shared" si="3448"/>
        <v>SO694055</v>
      </c>
      <c r="K55223" s="4">
        <f t="shared" si="3449"/>
        <v>-2226.94</v>
      </c>
      <c r="L55223">
        <f t="shared" si="3450"/>
        <v>5</v>
      </c>
      <c r="M55223">
        <f t="shared" si="3451"/>
        <v>2020</v>
      </c>
    </row>
    <row r="55224" spans="1:13" x14ac:dyDescent="0.3">
      <c r="A55224" t="s">
        <v>6109</v>
      </c>
      <c r="B55224">
        <v>6</v>
      </c>
      <c r="C55224" s="3">
        <v>43955</v>
      </c>
      <c r="D55224">
        <v>545</v>
      </c>
      <c r="E55224">
        <v>441</v>
      </c>
      <c r="F55224">
        <v>1</v>
      </c>
      <c r="G55224">
        <v>24.29</v>
      </c>
      <c r="H55224">
        <v>17.98</v>
      </c>
      <c r="I55224">
        <v>24.29</v>
      </c>
      <c r="J55224" s="4" t="str">
        <f t="shared" si="3448"/>
        <v>SO694056</v>
      </c>
      <c r="K55224" s="4">
        <f t="shared" si="3449"/>
        <v>6.3099999999999987</v>
      </c>
      <c r="L55224">
        <f t="shared" si="3450"/>
        <v>5</v>
      </c>
      <c r="M55224">
        <f t="shared" si="3451"/>
        <v>2020</v>
      </c>
    </row>
    <row r="55225" spans="1:13" x14ac:dyDescent="0.3">
      <c r="A55225" t="s">
        <v>6109</v>
      </c>
      <c r="B55225">
        <v>7</v>
      </c>
      <c r="C55225" s="3">
        <v>43955</v>
      </c>
      <c r="D55225">
        <v>481</v>
      </c>
      <c r="E55225">
        <v>441</v>
      </c>
      <c r="F55225">
        <v>2</v>
      </c>
      <c r="G55225">
        <v>5.39</v>
      </c>
      <c r="H55225">
        <v>6.72</v>
      </c>
      <c r="I55225">
        <v>10.78</v>
      </c>
      <c r="J55225" s="4" t="str">
        <f t="shared" si="3448"/>
        <v>SO694057</v>
      </c>
      <c r="K55225" s="4">
        <f t="shared" si="3449"/>
        <v>-1.33</v>
      </c>
      <c r="L55225">
        <f t="shared" si="3450"/>
        <v>5</v>
      </c>
      <c r="M55225">
        <f t="shared" si="3451"/>
        <v>2020</v>
      </c>
    </row>
    <row r="55226" spans="1:13" x14ac:dyDescent="0.3">
      <c r="A55226" t="s">
        <v>6110</v>
      </c>
      <c r="B55226">
        <v>1</v>
      </c>
      <c r="C55226" s="3">
        <v>43955</v>
      </c>
      <c r="D55226">
        <v>217</v>
      </c>
      <c r="E55226">
        <v>361</v>
      </c>
      <c r="F55226">
        <v>2</v>
      </c>
      <c r="G55226">
        <v>20.99</v>
      </c>
      <c r="H55226">
        <v>26.17</v>
      </c>
      <c r="I55226">
        <v>41.98</v>
      </c>
      <c r="J55226" s="4" t="str">
        <f t="shared" si="3448"/>
        <v>SO694061</v>
      </c>
      <c r="K55226" s="4">
        <f t="shared" si="3449"/>
        <v>-5.1800000000000033</v>
      </c>
      <c r="L55226">
        <f t="shared" si="3450"/>
        <v>5</v>
      </c>
      <c r="M55226">
        <f t="shared" si="3451"/>
        <v>2020</v>
      </c>
    </row>
    <row r="55227" spans="1:13" x14ac:dyDescent="0.3">
      <c r="A55227" t="s">
        <v>6110</v>
      </c>
      <c r="B55227">
        <v>2</v>
      </c>
      <c r="C55227" s="3">
        <v>43955</v>
      </c>
      <c r="D55227">
        <v>562</v>
      </c>
      <c r="E55227">
        <v>361</v>
      </c>
      <c r="F55227">
        <v>2</v>
      </c>
      <c r="G55227">
        <v>1430.44</v>
      </c>
      <c r="H55227">
        <v>2963.88</v>
      </c>
      <c r="I55227">
        <v>2860.88</v>
      </c>
      <c r="J55227" s="4" t="str">
        <f t="shared" si="3448"/>
        <v>SO694062</v>
      </c>
      <c r="K55227" s="4">
        <f t="shared" si="3449"/>
        <v>-1533.44</v>
      </c>
      <c r="L55227">
        <f t="shared" si="3450"/>
        <v>5</v>
      </c>
      <c r="M55227">
        <f t="shared" si="3451"/>
        <v>2020</v>
      </c>
    </row>
    <row r="55228" spans="1:13" x14ac:dyDescent="0.3">
      <c r="A55228" t="s">
        <v>6110</v>
      </c>
      <c r="B55228">
        <v>3</v>
      </c>
      <c r="C55228" s="3">
        <v>43955</v>
      </c>
      <c r="D55228">
        <v>231</v>
      </c>
      <c r="E55228">
        <v>361</v>
      </c>
      <c r="F55228">
        <v>5</v>
      </c>
      <c r="G55228">
        <v>29.99</v>
      </c>
      <c r="H55228">
        <v>192.46</v>
      </c>
      <c r="I55228">
        <v>149.94999999999999</v>
      </c>
      <c r="J55228" s="4" t="str">
        <f t="shared" si="3448"/>
        <v>SO694063</v>
      </c>
      <c r="K55228" s="4">
        <f t="shared" si="3449"/>
        <v>-162.47</v>
      </c>
      <c r="L55228">
        <f t="shared" si="3450"/>
        <v>5</v>
      </c>
      <c r="M55228">
        <f t="shared" si="3451"/>
        <v>2020</v>
      </c>
    </row>
    <row r="55229" spans="1:13" x14ac:dyDescent="0.3">
      <c r="A55229" t="s">
        <v>6110</v>
      </c>
      <c r="B55229">
        <v>4</v>
      </c>
      <c r="C55229" s="3">
        <v>43955</v>
      </c>
      <c r="D55229">
        <v>214</v>
      </c>
      <c r="E55229">
        <v>361</v>
      </c>
      <c r="F55229">
        <v>4</v>
      </c>
      <c r="G55229">
        <v>20.99</v>
      </c>
      <c r="H55229">
        <v>52.35</v>
      </c>
      <c r="I55229">
        <v>83.96</v>
      </c>
      <c r="J55229" s="4" t="str">
        <f t="shared" si="3448"/>
        <v>SO694064</v>
      </c>
      <c r="K55229" s="4">
        <f t="shared" si="3449"/>
        <v>-31.360000000000003</v>
      </c>
      <c r="L55229">
        <f t="shared" si="3450"/>
        <v>5</v>
      </c>
      <c r="M55229">
        <f t="shared" si="3451"/>
        <v>2020</v>
      </c>
    </row>
    <row r="55230" spans="1:13" x14ac:dyDescent="0.3">
      <c r="A55230" t="s">
        <v>6110</v>
      </c>
      <c r="B55230">
        <v>5</v>
      </c>
      <c r="C55230" s="3">
        <v>43955</v>
      </c>
      <c r="D55230">
        <v>552</v>
      </c>
      <c r="E55230">
        <v>361</v>
      </c>
      <c r="F55230">
        <v>1</v>
      </c>
      <c r="G55230">
        <v>54.89</v>
      </c>
      <c r="H55230">
        <v>40.619999999999997</v>
      </c>
      <c r="I55230">
        <v>54.89</v>
      </c>
      <c r="J55230" s="4" t="str">
        <f t="shared" si="3448"/>
        <v>SO694065</v>
      </c>
      <c r="K55230" s="4">
        <f t="shared" si="3449"/>
        <v>14.270000000000003</v>
      </c>
      <c r="L55230">
        <f t="shared" si="3450"/>
        <v>5</v>
      </c>
      <c r="M55230">
        <f t="shared" si="3451"/>
        <v>2020</v>
      </c>
    </row>
    <row r="55231" spans="1:13" x14ac:dyDescent="0.3">
      <c r="A55231" t="s">
        <v>6110</v>
      </c>
      <c r="B55231">
        <v>6</v>
      </c>
      <c r="C55231" s="3">
        <v>43955</v>
      </c>
      <c r="D55231">
        <v>499</v>
      </c>
      <c r="E55231">
        <v>361</v>
      </c>
      <c r="F55231">
        <v>2</v>
      </c>
      <c r="G55231">
        <v>602.35</v>
      </c>
      <c r="H55231">
        <v>1203.49</v>
      </c>
      <c r="I55231">
        <v>1204.7</v>
      </c>
      <c r="J55231" s="4" t="str">
        <f t="shared" si="3448"/>
        <v>SO694066</v>
      </c>
      <c r="K55231" s="4">
        <f t="shared" si="3449"/>
        <v>-601.14</v>
      </c>
      <c r="L55231">
        <f t="shared" si="3450"/>
        <v>5</v>
      </c>
      <c r="M55231">
        <f t="shared" si="3451"/>
        <v>2020</v>
      </c>
    </row>
    <row r="55232" spans="1:13" x14ac:dyDescent="0.3">
      <c r="A55232" t="s">
        <v>6110</v>
      </c>
      <c r="B55232">
        <v>7</v>
      </c>
      <c r="C55232" s="3">
        <v>43955</v>
      </c>
      <c r="D55232">
        <v>488</v>
      </c>
      <c r="E55232">
        <v>361</v>
      </c>
      <c r="F55232">
        <v>2</v>
      </c>
      <c r="G55232">
        <v>32.39</v>
      </c>
      <c r="H55232">
        <v>83.14</v>
      </c>
      <c r="I55232">
        <v>64.78</v>
      </c>
      <c r="J55232" s="4" t="str">
        <f t="shared" si="3448"/>
        <v>SO694067</v>
      </c>
      <c r="K55232" s="4">
        <f t="shared" si="3449"/>
        <v>-50.75</v>
      </c>
      <c r="L55232">
        <f t="shared" si="3450"/>
        <v>5</v>
      </c>
      <c r="M55232">
        <f t="shared" si="3451"/>
        <v>2020</v>
      </c>
    </row>
    <row r="55233" spans="1:13" x14ac:dyDescent="0.3">
      <c r="A55233" t="s">
        <v>6110</v>
      </c>
      <c r="B55233">
        <v>8</v>
      </c>
      <c r="C55233" s="3">
        <v>43955</v>
      </c>
      <c r="D55233">
        <v>490</v>
      </c>
      <c r="E55233">
        <v>361</v>
      </c>
      <c r="F55233">
        <v>3</v>
      </c>
      <c r="G55233">
        <v>32.39</v>
      </c>
      <c r="H55233">
        <v>124.72</v>
      </c>
      <c r="I55233">
        <v>97.17</v>
      </c>
      <c r="J55233" s="4" t="str">
        <f t="shared" si="3448"/>
        <v>SO694068</v>
      </c>
      <c r="K55233" s="4">
        <f t="shared" si="3449"/>
        <v>-92.33</v>
      </c>
      <c r="L55233">
        <f t="shared" si="3450"/>
        <v>5</v>
      </c>
      <c r="M55233">
        <f t="shared" si="3451"/>
        <v>2020</v>
      </c>
    </row>
    <row r="55234" spans="1:13" x14ac:dyDescent="0.3">
      <c r="A55234" t="s">
        <v>6110</v>
      </c>
      <c r="B55234">
        <v>9</v>
      </c>
      <c r="C55234" s="3">
        <v>43955</v>
      </c>
      <c r="D55234">
        <v>501</v>
      </c>
      <c r="E55234">
        <v>361</v>
      </c>
      <c r="F55234">
        <v>1</v>
      </c>
      <c r="G55234">
        <v>72.88</v>
      </c>
      <c r="H55234">
        <v>53.93</v>
      </c>
      <c r="I55234">
        <v>72.88</v>
      </c>
      <c r="J55234" s="4" t="str">
        <f t="shared" si="3448"/>
        <v>SO694069</v>
      </c>
      <c r="K55234" s="4">
        <f t="shared" si="3449"/>
        <v>18.949999999999996</v>
      </c>
      <c r="L55234">
        <f t="shared" si="3450"/>
        <v>5</v>
      </c>
      <c r="M55234">
        <f t="shared" si="3451"/>
        <v>2020</v>
      </c>
    </row>
    <row r="55235" spans="1:13" x14ac:dyDescent="0.3">
      <c r="A55235" t="s">
        <v>6110</v>
      </c>
      <c r="B55235">
        <v>10</v>
      </c>
      <c r="C55235" s="3">
        <v>43955</v>
      </c>
      <c r="D55235">
        <v>483</v>
      </c>
      <c r="E55235">
        <v>361</v>
      </c>
      <c r="F55235">
        <v>6</v>
      </c>
      <c r="G55235">
        <v>72</v>
      </c>
      <c r="H55235">
        <v>269.27999999999997</v>
      </c>
      <c r="I55235">
        <v>432</v>
      </c>
      <c r="J55235" s="4" t="str">
        <f t="shared" ref="J55235:J55298" si="3452">+CONCATENATE(A55235,B55235)</f>
        <v>SO6940610</v>
      </c>
      <c r="K55235" s="4">
        <f t="shared" ref="K55235:K55298" si="3453">+G55235-H55235</f>
        <v>-197.27999999999997</v>
      </c>
      <c r="L55235">
        <f t="shared" ref="L55235:L55298" si="3454">+MONTH(C55235)</f>
        <v>5</v>
      </c>
      <c r="M55235">
        <f t="shared" ref="M55235:M55298" si="3455">+YEAR(C55235)</f>
        <v>2020</v>
      </c>
    </row>
    <row r="55236" spans="1:13" x14ac:dyDescent="0.3">
      <c r="A55236" t="s">
        <v>6110</v>
      </c>
      <c r="B55236">
        <v>11</v>
      </c>
      <c r="C55236" s="3">
        <v>43955</v>
      </c>
      <c r="D55236">
        <v>234</v>
      </c>
      <c r="E55236">
        <v>361</v>
      </c>
      <c r="F55236">
        <v>1</v>
      </c>
      <c r="G55236">
        <v>29.99</v>
      </c>
      <c r="H55236">
        <v>38.49</v>
      </c>
      <c r="I55236">
        <v>29.99</v>
      </c>
      <c r="J55236" s="4" t="str">
        <f t="shared" si="3452"/>
        <v>SO6940611</v>
      </c>
      <c r="K55236" s="4">
        <f t="shared" si="3453"/>
        <v>-8.5000000000000036</v>
      </c>
      <c r="L55236">
        <f t="shared" si="3454"/>
        <v>5</v>
      </c>
      <c r="M55236">
        <f t="shared" si="3455"/>
        <v>2020</v>
      </c>
    </row>
    <row r="55237" spans="1:13" x14ac:dyDescent="0.3">
      <c r="A55237" t="s">
        <v>6110</v>
      </c>
      <c r="B55237">
        <v>12</v>
      </c>
      <c r="C55237" s="3">
        <v>43955</v>
      </c>
      <c r="D55237">
        <v>585</v>
      </c>
      <c r="E55237">
        <v>361</v>
      </c>
      <c r="F55237">
        <v>3</v>
      </c>
      <c r="G55237">
        <v>445.41</v>
      </c>
      <c r="H55237">
        <v>1384.33</v>
      </c>
      <c r="I55237">
        <v>1336.23</v>
      </c>
      <c r="J55237" s="4" t="str">
        <f t="shared" si="3452"/>
        <v>SO6940612</v>
      </c>
      <c r="K55237" s="4">
        <f t="shared" si="3453"/>
        <v>-938.91999999999985</v>
      </c>
      <c r="L55237">
        <f t="shared" si="3454"/>
        <v>5</v>
      </c>
      <c r="M55237">
        <f t="shared" si="3455"/>
        <v>2020</v>
      </c>
    </row>
    <row r="55238" spans="1:13" x14ac:dyDescent="0.3">
      <c r="A55238" t="s">
        <v>6110</v>
      </c>
      <c r="B55238">
        <v>13</v>
      </c>
      <c r="C55238" s="3">
        <v>43955</v>
      </c>
      <c r="D55238">
        <v>565</v>
      </c>
      <c r="E55238">
        <v>361</v>
      </c>
      <c r="F55238">
        <v>1</v>
      </c>
      <c r="G55238">
        <v>445.41</v>
      </c>
      <c r="H55238">
        <v>461.44</v>
      </c>
      <c r="I55238">
        <v>445.41</v>
      </c>
      <c r="J55238" s="4" t="str">
        <f t="shared" si="3452"/>
        <v>SO6940613</v>
      </c>
      <c r="K55238" s="4">
        <f t="shared" si="3453"/>
        <v>-16.029999999999973</v>
      </c>
      <c r="L55238">
        <f t="shared" si="3454"/>
        <v>5</v>
      </c>
      <c r="M55238">
        <f t="shared" si="3455"/>
        <v>2020</v>
      </c>
    </row>
    <row r="55239" spans="1:13" x14ac:dyDescent="0.3">
      <c r="A55239" t="s">
        <v>6110</v>
      </c>
      <c r="B55239">
        <v>14</v>
      </c>
      <c r="C55239" s="3">
        <v>43955</v>
      </c>
      <c r="D55239">
        <v>571</v>
      </c>
      <c r="E55239">
        <v>361</v>
      </c>
      <c r="F55239">
        <v>1</v>
      </c>
      <c r="G55239">
        <v>445.41</v>
      </c>
      <c r="H55239">
        <v>461.44</v>
      </c>
      <c r="I55239">
        <v>445.41</v>
      </c>
      <c r="J55239" s="4" t="str">
        <f t="shared" si="3452"/>
        <v>SO6940614</v>
      </c>
      <c r="K55239" s="4">
        <f t="shared" si="3453"/>
        <v>-16.029999999999973</v>
      </c>
      <c r="L55239">
        <f t="shared" si="3454"/>
        <v>5</v>
      </c>
      <c r="M55239">
        <f t="shared" si="3455"/>
        <v>2020</v>
      </c>
    </row>
    <row r="55240" spans="1:13" x14ac:dyDescent="0.3">
      <c r="A55240" t="s">
        <v>6110</v>
      </c>
      <c r="B55240">
        <v>15</v>
      </c>
      <c r="C55240" s="3">
        <v>43955</v>
      </c>
      <c r="D55240">
        <v>572</v>
      </c>
      <c r="E55240">
        <v>361</v>
      </c>
      <c r="F55240">
        <v>2</v>
      </c>
      <c r="G55240">
        <v>445.41</v>
      </c>
      <c r="H55240">
        <v>922.89</v>
      </c>
      <c r="I55240">
        <v>890.82</v>
      </c>
      <c r="J55240" s="4" t="str">
        <f t="shared" si="3452"/>
        <v>SO6940615</v>
      </c>
      <c r="K55240" s="4">
        <f t="shared" si="3453"/>
        <v>-477.47999999999996</v>
      </c>
      <c r="L55240">
        <f t="shared" si="3454"/>
        <v>5</v>
      </c>
      <c r="M55240">
        <f t="shared" si="3455"/>
        <v>2020</v>
      </c>
    </row>
    <row r="55241" spans="1:13" x14ac:dyDescent="0.3">
      <c r="A55241" t="s">
        <v>6110</v>
      </c>
      <c r="B55241">
        <v>16</v>
      </c>
      <c r="C55241" s="3">
        <v>43955</v>
      </c>
      <c r="D55241">
        <v>578</v>
      </c>
      <c r="E55241">
        <v>361</v>
      </c>
      <c r="F55241">
        <v>2</v>
      </c>
      <c r="G55241">
        <v>728.91</v>
      </c>
      <c r="H55241">
        <v>1510.3</v>
      </c>
      <c r="I55241">
        <v>1457.82</v>
      </c>
      <c r="J55241" s="4" t="str">
        <f t="shared" si="3452"/>
        <v>SO6940616</v>
      </c>
      <c r="K55241" s="4">
        <f t="shared" si="3453"/>
        <v>-781.39</v>
      </c>
      <c r="L55241">
        <f t="shared" si="3454"/>
        <v>5</v>
      </c>
      <c r="M55241">
        <f t="shared" si="3455"/>
        <v>2020</v>
      </c>
    </row>
    <row r="55242" spans="1:13" x14ac:dyDescent="0.3">
      <c r="A55242" t="s">
        <v>6110</v>
      </c>
      <c r="B55242">
        <v>17</v>
      </c>
      <c r="C55242" s="3">
        <v>43955</v>
      </c>
      <c r="D55242">
        <v>573</v>
      </c>
      <c r="E55242">
        <v>361</v>
      </c>
      <c r="F55242">
        <v>1</v>
      </c>
      <c r="G55242">
        <v>1430.44</v>
      </c>
      <c r="H55242">
        <v>1481.94</v>
      </c>
      <c r="I55242">
        <v>1430.44</v>
      </c>
      <c r="J55242" s="4" t="str">
        <f t="shared" si="3452"/>
        <v>SO6940617</v>
      </c>
      <c r="K55242" s="4">
        <f t="shared" si="3453"/>
        <v>-51.5</v>
      </c>
      <c r="L55242">
        <f t="shared" si="3454"/>
        <v>5</v>
      </c>
      <c r="M55242">
        <f t="shared" si="3455"/>
        <v>2020</v>
      </c>
    </row>
    <row r="55243" spans="1:13" x14ac:dyDescent="0.3">
      <c r="A55243" t="s">
        <v>6110</v>
      </c>
      <c r="B55243">
        <v>18</v>
      </c>
      <c r="C55243" s="3">
        <v>43955</v>
      </c>
      <c r="D55243">
        <v>574</v>
      </c>
      <c r="E55243">
        <v>361</v>
      </c>
      <c r="F55243">
        <v>3</v>
      </c>
      <c r="G55243">
        <v>1430.44</v>
      </c>
      <c r="H55243">
        <v>4445.8100000000004</v>
      </c>
      <c r="I55243">
        <v>4291.32</v>
      </c>
      <c r="J55243" s="4" t="str">
        <f t="shared" si="3452"/>
        <v>SO6940618</v>
      </c>
      <c r="K55243" s="4">
        <f t="shared" si="3453"/>
        <v>-3015.3700000000003</v>
      </c>
      <c r="L55243">
        <f t="shared" si="3454"/>
        <v>5</v>
      </c>
      <c r="M55243">
        <f t="shared" si="3455"/>
        <v>2020</v>
      </c>
    </row>
    <row r="55244" spans="1:13" x14ac:dyDescent="0.3">
      <c r="A55244" t="s">
        <v>6110</v>
      </c>
      <c r="B55244">
        <v>19</v>
      </c>
      <c r="C55244" s="3">
        <v>43955</v>
      </c>
      <c r="D55244">
        <v>576</v>
      </c>
      <c r="E55244">
        <v>361</v>
      </c>
      <c r="F55244">
        <v>1</v>
      </c>
      <c r="G55244">
        <v>1430.44</v>
      </c>
      <c r="H55244">
        <v>1481.94</v>
      </c>
      <c r="I55244">
        <v>1430.44</v>
      </c>
      <c r="J55244" s="4" t="str">
        <f t="shared" si="3452"/>
        <v>SO6940619</v>
      </c>
      <c r="K55244" s="4">
        <f t="shared" si="3453"/>
        <v>-51.5</v>
      </c>
      <c r="L55244">
        <f t="shared" si="3454"/>
        <v>5</v>
      </c>
      <c r="M55244">
        <f t="shared" si="3455"/>
        <v>2020</v>
      </c>
    </row>
    <row r="55245" spans="1:13" x14ac:dyDescent="0.3">
      <c r="A55245" t="s">
        <v>6110</v>
      </c>
      <c r="B55245">
        <v>20</v>
      </c>
      <c r="C55245" s="3">
        <v>43955</v>
      </c>
      <c r="D55245">
        <v>564</v>
      </c>
      <c r="E55245">
        <v>361</v>
      </c>
      <c r="F55245">
        <v>2</v>
      </c>
      <c r="G55245">
        <v>1430.44</v>
      </c>
      <c r="H55245">
        <v>2963.88</v>
      </c>
      <c r="I55245">
        <v>2860.88</v>
      </c>
      <c r="J55245" s="4" t="str">
        <f t="shared" si="3452"/>
        <v>SO6940620</v>
      </c>
      <c r="K55245" s="4">
        <f t="shared" si="3453"/>
        <v>-1533.44</v>
      </c>
      <c r="L55245">
        <f t="shared" si="3454"/>
        <v>5</v>
      </c>
      <c r="M55245">
        <f t="shared" si="3455"/>
        <v>2020</v>
      </c>
    </row>
    <row r="55246" spans="1:13" x14ac:dyDescent="0.3">
      <c r="A55246" t="s">
        <v>6110</v>
      </c>
      <c r="B55246">
        <v>21</v>
      </c>
      <c r="C55246" s="3">
        <v>43955</v>
      </c>
      <c r="D55246">
        <v>559</v>
      </c>
      <c r="E55246">
        <v>361</v>
      </c>
      <c r="F55246">
        <v>2</v>
      </c>
      <c r="G55246">
        <v>12.14</v>
      </c>
      <c r="H55246">
        <v>17.97</v>
      </c>
      <c r="I55246">
        <v>24.28</v>
      </c>
      <c r="J55246" s="4" t="str">
        <f t="shared" si="3452"/>
        <v>SO6940621</v>
      </c>
      <c r="K55246" s="4">
        <f t="shared" si="3453"/>
        <v>-5.8299999999999983</v>
      </c>
      <c r="L55246">
        <f t="shared" si="3454"/>
        <v>5</v>
      </c>
      <c r="M55246">
        <f t="shared" si="3455"/>
        <v>2020</v>
      </c>
    </row>
    <row r="55247" spans="1:13" x14ac:dyDescent="0.3">
      <c r="A55247" t="s">
        <v>6110</v>
      </c>
      <c r="B55247">
        <v>22</v>
      </c>
      <c r="C55247" s="3">
        <v>43955</v>
      </c>
      <c r="D55247">
        <v>558</v>
      </c>
      <c r="E55247">
        <v>361</v>
      </c>
      <c r="F55247">
        <v>1</v>
      </c>
      <c r="G55247">
        <v>242.99</v>
      </c>
      <c r="H55247">
        <v>179.82</v>
      </c>
      <c r="I55247">
        <v>242.99</v>
      </c>
      <c r="J55247" s="4" t="str">
        <f t="shared" si="3452"/>
        <v>SO6940622</v>
      </c>
      <c r="K55247" s="4">
        <f t="shared" si="3453"/>
        <v>63.170000000000016</v>
      </c>
      <c r="L55247">
        <f t="shared" si="3454"/>
        <v>5</v>
      </c>
      <c r="M55247">
        <f t="shared" si="3455"/>
        <v>2020</v>
      </c>
    </row>
    <row r="55248" spans="1:13" x14ac:dyDescent="0.3">
      <c r="A55248" t="s">
        <v>6110</v>
      </c>
      <c r="B55248">
        <v>23</v>
      </c>
      <c r="C55248" s="3">
        <v>43955</v>
      </c>
      <c r="D55248">
        <v>523</v>
      </c>
      <c r="E55248">
        <v>361</v>
      </c>
      <c r="F55248">
        <v>1</v>
      </c>
      <c r="G55248">
        <v>31.58</v>
      </c>
      <c r="H55248">
        <v>23.37</v>
      </c>
      <c r="I55248">
        <v>31.58</v>
      </c>
      <c r="J55248" s="4" t="str">
        <f t="shared" si="3452"/>
        <v>SO6940623</v>
      </c>
      <c r="K55248" s="4">
        <f t="shared" si="3453"/>
        <v>8.2099999999999973</v>
      </c>
      <c r="L55248">
        <f t="shared" si="3454"/>
        <v>5</v>
      </c>
      <c r="M55248">
        <f t="shared" si="3455"/>
        <v>2020</v>
      </c>
    </row>
    <row r="55249" spans="1:13" x14ac:dyDescent="0.3">
      <c r="A55249" t="s">
        <v>6110</v>
      </c>
      <c r="B55249">
        <v>24</v>
      </c>
      <c r="C55249" s="3">
        <v>43955</v>
      </c>
      <c r="D55249">
        <v>496</v>
      </c>
      <c r="E55249">
        <v>361</v>
      </c>
      <c r="F55249">
        <v>1</v>
      </c>
      <c r="G55249">
        <v>602.35</v>
      </c>
      <c r="H55249">
        <v>601.74</v>
      </c>
      <c r="I55249">
        <v>602.35</v>
      </c>
      <c r="J55249" s="4" t="str">
        <f t="shared" si="3452"/>
        <v>SO6940624</v>
      </c>
      <c r="K55249" s="4">
        <f t="shared" si="3453"/>
        <v>0.61000000000001364</v>
      </c>
      <c r="L55249">
        <f t="shared" si="3454"/>
        <v>5</v>
      </c>
      <c r="M55249">
        <f t="shared" si="3455"/>
        <v>2020</v>
      </c>
    </row>
    <row r="55250" spans="1:13" x14ac:dyDescent="0.3">
      <c r="A55250" t="s">
        <v>6110</v>
      </c>
      <c r="B55250">
        <v>25</v>
      </c>
      <c r="C55250" s="3">
        <v>43955</v>
      </c>
      <c r="D55250">
        <v>465</v>
      </c>
      <c r="E55250">
        <v>361</v>
      </c>
      <c r="F55250">
        <v>5</v>
      </c>
      <c r="G55250">
        <v>14.69</v>
      </c>
      <c r="H55250">
        <v>45.8</v>
      </c>
      <c r="I55250">
        <v>73.45</v>
      </c>
      <c r="J55250" s="4" t="str">
        <f t="shared" si="3452"/>
        <v>SO6940625</v>
      </c>
      <c r="K55250" s="4">
        <f t="shared" si="3453"/>
        <v>-31.11</v>
      </c>
      <c r="L55250">
        <f t="shared" si="3454"/>
        <v>5</v>
      </c>
      <c r="M55250">
        <f t="shared" si="3455"/>
        <v>2020</v>
      </c>
    </row>
    <row r="55251" spans="1:13" x14ac:dyDescent="0.3">
      <c r="A55251" t="s">
        <v>6110</v>
      </c>
      <c r="B55251">
        <v>26</v>
      </c>
      <c r="C55251" s="3">
        <v>43955</v>
      </c>
      <c r="D55251">
        <v>471</v>
      </c>
      <c r="E55251">
        <v>361</v>
      </c>
      <c r="F55251">
        <v>7</v>
      </c>
      <c r="G55251">
        <v>38.1</v>
      </c>
      <c r="H55251">
        <v>166.24</v>
      </c>
      <c r="I55251">
        <v>266.7</v>
      </c>
      <c r="J55251" s="4" t="str">
        <f t="shared" si="3452"/>
        <v>SO6940626</v>
      </c>
      <c r="K55251" s="4">
        <f t="shared" si="3453"/>
        <v>-128.14000000000001</v>
      </c>
      <c r="L55251">
        <f t="shared" si="3454"/>
        <v>5</v>
      </c>
      <c r="M55251">
        <f t="shared" si="3455"/>
        <v>2020</v>
      </c>
    </row>
    <row r="55252" spans="1:13" x14ac:dyDescent="0.3">
      <c r="A55252" t="s">
        <v>6110</v>
      </c>
      <c r="B55252">
        <v>27</v>
      </c>
      <c r="C55252" s="3">
        <v>43955</v>
      </c>
      <c r="D55252">
        <v>472</v>
      </c>
      <c r="E55252">
        <v>361</v>
      </c>
      <c r="F55252">
        <v>3</v>
      </c>
      <c r="G55252">
        <v>38.1</v>
      </c>
      <c r="H55252">
        <v>71.25</v>
      </c>
      <c r="I55252">
        <v>114.3</v>
      </c>
      <c r="J55252" s="4" t="str">
        <f t="shared" si="3452"/>
        <v>SO6940627</v>
      </c>
      <c r="K55252" s="4">
        <f t="shared" si="3453"/>
        <v>-33.15</v>
      </c>
      <c r="L55252">
        <f t="shared" si="3454"/>
        <v>5</v>
      </c>
      <c r="M55252">
        <f t="shared" si="3455"/>
        <v>2020</v>
      </c>
    </row>
    <row r="55253" spans="1:13" x14ac:dyDescent="0.3">
      <c r="A55253" t="s">
        <v>6110</v>
      </c>
      <c r="B55253">
        <v>28</v>
      </c>
      <c r="C55253" s="3">
        <v>43955</v>
      </c>
      <c r="D55253">
        <v>487</v>
      </c>
      <c r="E55253">
        <v>361</v>
      </c>
      <c r="F55253">
        <v>3</v>
      </c>
      <c r="G55253">
        <v>32.99</v>
      </c>
      <c r="H55253">
        <v>61.7</v>
      </c>
      <c r="I55253">
        <v>98.97</v>
      </c>
      <c r="J55253" s="4" t="str">
        <f t="shared" si="3452"/>
        <v>SO6940628</v>
      </c>
      <c r="K55253" s="4">
        <f t="shared" si="3453"/>
        <v>-28.71</v>
      </c>
      <c r="L55253">
        <f t="shared" si="3454"/>
        <v>5</v>
      </c>
      <c r="M55253">
        <f t="shared" si="3455"/>
        <v>2020</v>
      </c>
    </row>
    <row r="55254" spans="1:13" x14ac:dyDescent="0.3">
      <c r="A55254" t="s">
        <v>6110</v>
      </c>
      <c r="B55254">
        <v>29</v>
      </c>
      <c r="C55254" s="3">
        <v>43955</v>
      </c>
      <c r="D55254">
        <v>477</v>
      </c>
      <c r="E55254">
        <v>361</v>
      </c>
      <c r="F55254">
        <v>8</v>
      </c>
      <c r="G55254">
        <v>2.99</v>
      </c>
      <c r="H55254">
        <v>14.93</v>
      </c>
      <c r="I55254">
        <v>23.92</v>
      </c>
      <c r="J55254" s="4" t="str">
        <f t="shared" si="3452"/>
        <v>SO6940629</v>
      </c>
      <c r="K55254" s="4">
        <f t="shared" si="3453"/>
        <v>-11.94</v>
      </c>
      <c r="L55254">
        <f t="shared" si="3454"/>
        <v>5</v>
      </c>
      <c r="M55254">
        <f t="shared" si="3455"/>
        <v>2020</v>
      </c>
    </row>
    <row r="55255" spans="1:13" x14ac:dyDescent="0.3">
      <c r="A55255" t="s">
        <v>6110</v>
      </c>
      <c r="B55255">
        <v>30</v>
      </c>
      <c r="C55255" s="3">
        <v>43955</v>
      </c>
      <c r="D55255">
        <v>222</v>
      </c>
      <c r="E55255">
        <v>361</v>
      </c>
      <c r="F55255">
        <v>6</v>
      </c>
      <c r="G55255">
        <v>20.99</v>
      </c>
      <c r="H55255">
        <v>78.52</v>
      </c>
      <c r="I55255">
        <v>125.94</v>
      </c>
      <c r="J55255" s="4" t="str">
        <f t="shared" si="3452"/>
        <v>SO6940630</v>
      </c>
      <c r="K55255" s="4">
        <f t="shared" si="3453"/>
        <v>-57.53</v>
      </c>
      <c r="L55255">
        <f t="shared" si="3454"/>
        <v>5</v>
      </c>
      <c r="M55255">
        <f t="shared" si="3455"/>
        <v>2020</v>
      </c>
    </row>
    <row r="55256" spans="1:13" x14ac:dyDescent="0.3">
      <c r="A55256" t="s">
        <v>6110</v>
      </c>
      <c r="B55256">
        <v>31</v>
      </c>
      <c r="C55256" s="3">
        <v>43955</v>
      </c>
      <c r="D55256">
        <v>484</v>
      </c>
      <c r="E55256">
        <v>361</v>
      </c>
      <c r="F55256">
        <v>4</v>
      </c>
      <c r="G55256">
        <v>4.7699999999999996</v>
      </c>
      <c r="H55256">
        <v>11.89</v>
      </c>
      <c r="I55256">
        <v>19.079999999999998</v>
      </c>
      <c r="J55256" s="4" t="str">
        <f t="shared" si="3452"/>
        <v>SO6940631</v>
      </c>
      <c r="K55256" s="4">
        <f t="shared" si="3453"/>
        <v>-7.120000000000001</v>
      </c>
      <c r="L55256">
        <f t="shared" si="3454"/>
        <v>5</v>
      </c>
      <c r="M55256">
        <f t="shared" si="3455"/>
        <v>2020</v>
      </c>
    </row>
    <row r="55257" spans="1:13" x14ac:dyDescent="0.3">
      <c r="A55257" t="s">
        <v>6110</v>
      </c>
      <c r="B55257">
        <v>32</v>
      </c>
      <c r="C55257" s="3">
        <v>43955</v>
      </c>
      <c r="D55257">
        <v>561</v>
      </c>
      <c r="E55257">
        <v>361</v>
      </c>
      <c r="F55257">
        <v>1</v>
      </c>
      <c r="G55257">
        <v>1430.44</v>
      </c>
      <c r="H55257">
        <v>1481.94</v>
      </c>
      <c r="I55257">
        <v>1430.44</v>
      </c>
      <c r="J55257" s="4" t="str">
        <f t="shared" si="3452"/>
        <v>SO6940632</v>
      </c>
      <c r="K55257" s="4">
        <f t="shared" si="3453"/>
        <v>-51.5</v>
      </c>
      <c r="L55257">
        <f t="shared" si="3454"/>
        <v>5</v>
      </c>
      <c r="M55257">
        <f t="shared" si="3455"/>
        <v>2020</v>
      </c>
    </row>
    <row r="55258" spans="1:13" x14ac:dyDescent="0.3">
      <c r="A55258" t="s">
        <v>6110</v>
      </c>
      <c r="B55258">
        <v>33</v>
      </c>
      <c r="C55258" s="3">
        <v>43955</v>
      </c>
      <c r="D55258">
        <v>556</v>
      </c>
      <c r="E55258">
        <v>361</v>
      </c>
      <c r="F55258">
        <v>2</v>
      </c>
      <c r="G55258">
        <v>105.29</v>
      </c>
      <c r="H55258">
        <v>155.84</v>
      </c>
      <c r="I55258">
        <v>210.58</v>
      </c>
      <c r="J55258" s="4" t="str">
        <f t="shared" si="3452"/>
        <v>SO6940633</v>
      </c>
      <c r="K55258" s="4">
        <f t="shared" si="3453"/>
        <v>-50.55</v>
      </c>
      <c r="L55258">
        <f t="shared" si="3454"/>
        <v>5</v>
      </c>
      <c r="M55258">
        <f t="shared" si="3455"/>
        <v>2020</v>
      </c>
    </row>
    <row r="55259" spans="1:13" x14ac:dyDescent="0.3">
      <c r="A55259" t="s">
        <v>6110</v>
      </c>
      <c r="B55259">
        <v>34</v>
      </c>
      <c r="C55259" s="3">
        <v>43955</v>
      </c>
      <c r="D55259">
        <v>575</v>
      </c>
      <c r="E55259">
        <v>361</v>
      </c>
      <c r="F55259">
        <v>1</v>
      </c>
      <c r="G55259">
        <v>1430.44</v>
      </c>
      <c r="H55259">
        <v>1481.94</v>
      </c>
      <c r="I55259">
        <v>1430.44</v>
      </c>
      <c r="J55259" s="4" t="str">
        <f t="shared" si="3452"/>
        <v>SO6940634</v>
      </c>
      <c r="K55259" s="4">
        <f t="shared" si="3453"/>
        <v>-51.5</v>
      </c>
      <c r="L55259">
        <f t="shared" si="3454"/>
        <v>5</v>
      </c>
      <c r="M55259">
        <f t="shared" si="3455"/>
        <v>2020</v>
      </c>
    </row>
    <row r="55260" spans="1:13" x14ac:dyDescent="0.3">
      <c r="A55260" t="s">
        <v>6110</v>
      </c>
      <c r="B55260">
        <v>35</v>
      </c>
      <c r="C55260" s="3">
        <v>43955</v>
      </c>
      <c r="D55260">
        <v>225</v>
      </c>
      <c r="E55260">
        <v>361</v>
      </c>
      <c r="F55260">
        <v>11</v>
      </c>
      <c r="G55260">
        <v>5.21</v>
      </c>
      <c r="H55260">
        <v>76.150000000000006</v>
      </c>
      <c r="I55260">
        <v>57.31</v>
      </c>
      <c r="J55260" s="4" t="str">
        <f t="shared" si="3452"/>
        <v>SO6940635</v>
      </c>
      <c r="K55260" s="4">
        <f t="shared" si="3453"/>
        <v>-70.940000000000012</v>
      </c>
      <c r="L55260">
        <f t="shared" si="3454"/>
        <v>5</v>
      </c>
      <c r="M55260">
        <f t="shared" si="3455"/>
        <v>2020</v>
      </c>
    </row>
    <row r="55261" spans="1:13" x14ac:dyDescent="0.3">
      <c r="A55261" t="s">
        <v>6110</v>
      </c>
      <c r="B55261">
        <v>36</v>
      </c>
      <c r="C55261" s="3">
        <v>43955</v>
      </c>
      <c r="D55261">
        <v>563</v>
      </c>
      <c r="E55261">
        <v>361</v>
      </c>
      <c r="F55261">
        <v>1</v>
      </c>
      <c r="G55261">
        <v>1430.44</v>
      </c>
      <c r="H55261">
        <v>1481.94</v>
      </c>
      <c r="I55261">
        <v>1430.44</v>
      </c>
      <c r="J55261" s="4" t="str">
        <f t="shared" si="3452"/>
        <v>SO6940636</v>
      </c>
      <c r="K55261" s="4">
        <f t="shared" si="3453"/>
        <v>-51.5</v>
      </c>
      <c r="L55261">
        <f t="shared" si="3454"/>
        <v>5</v>
      </c>
      <c r="M55261">
        <f t="shared" si="3455"/>
        <v>2020</v>
      </c>
    </row>
    <row r="55262" spans="1:13" x14ac:dyDescent="0.3">
      <c r="A55262" t="s">
        <v>6110</v>
      </c>
      <c r="B55262">
        <v>37</v>
      </c>
      <c r="C55262" s="3">
        <v>43955</v>
      </c>
      <c r="D55262">
        <v>560</v>
      </c>
      <c r="E55262">
        <v>361</v>
      </c>
      <c r="F55262">
        <v>1</v>
      </c>
      <c r="G55262">
        <v>728.91</v>
      </c>
      <c r="H55262">
        <v>755.15</v>
      </c>
      <c r="I55262">
        <v>728.91</v>
      </c>
      <c r="J55262" s="4" t="str">
        <f t="shared" si="3452"/>
        <v>SO6940637</v>
      </c>
      <c r="K55262" s="4">
        <f t="shared" si="3453"/>
        <v>-26.240000000000009</v>
      </c>
      <c r="L55262">
        <f t="shared" si="3454"/>
        <v>5</v>
      </c>
      <c r="M55262">
        <f t="shared" si="3455"/>
        <v>2020</v>
      </c>
    </row>
    <row r="55263" spans="1:13" x14ac:dyDescent="0.3">
      <c r="A55263" t="s">
        <v>6110</v>
      </c>
      <c r="B55263">
        <v>38</v>
      </c>
      <c r="C55263" s="3">
        <v>43955</v>
      </c>
      <c r="D55263">
        <v>492</v>
      </c>
      <c r="E55263">
        <v>361</v>
      </c>
      <c r="F55263">
        <v>4</v>
      </c>
      <c r="G55263">
        <v>602.35</v>
      </c>
      <c r="H55263">
        <v>2406.9699999999998</v>
      </c>
      <c r="I55263">
        <v>2409.4</v>
      </c>
      <c r="J55263" s="4" t="str">
        <f t="shared" si="3452"/>
        <v>SO6940638</v>
      </c>
      <c r="K55263" s="4">
        <f t="shared" si="3453"/>
        <v>-1804.62</v>
      </c>
      <c r="L55263">
        <f t="shared" si="3454"/>
        <v>5</v>
      </c>
      <c r="M55263">
        <f t="shared" si="3455"/>
        <v>2020</v>
      </c>
    </row>
    <row r="55264" spans="1:13" x14ac:dyDescent="0.3">
      <c r="A55264" t="s">
        <v>6110</v>
      </c>
      <c r="B55264">
        <v>39</v>
      </c>
      <c r="C55264" s="3">
        <v>43955</v>
      </c>
      <c r="D55264">
        <v>569</v>
      </c>
      <c r="E55264">
        <v>361</v>
      </c>
      <c r="F55264">
        <v>4</v>
      </c>
      <c r="G55264">
        <v>445.41</v>
      </c>
      <c r="H55264">
        <v>1845.78</v>
      </c>
      <c r="I55264">
        <v>1781.64</v>
      </c>
      <c r="J55264" s="4" t="str">
        <f t="shared" si="3452"/>
        <v>SO6940639</v>
      </c>
      <c r="K55264" s="4">
        <f t="shared" si="3453"/>
        <v>-1400.37</v>
      </c>
      <c r="L55264">
        <f t="shared" si="3454"/>
        <v>5</v>
      </c>
      <c r="M55264">
        <f t="shared" si="3455"/>
        <v>2020</v>
      </c>
    </row>
    <row r="55265" spans="1:13" x14ac:dyDescent="0.3">
      <c r="A55265" t="s">
        <v>6110</v>
      </c>
      <c r="B55265">
        <v>40</v>
      </c>
      <c r="C55265" s="3">
        <v>43955</v>
      </c>
      <c r="D55265">
        <v>601</v>
      </c>
      <c r="E55265">
        <v>361</v>
      </c>
      <c r="F55265">
        <v>4</v>
      </c>
      <c r="G55265">
        <v>32.39</v>
      </c>
      <c r="H55265">
        <v>95.89</v>
      </c>
      <c r="I55265">
        <v>129.56</v>
      </c>
      <c r="J55265" s="4" t="str">
        <f t="shared" si="3452"/>
        <v>SO6940640</v>
      </c>
      <c r="K55265" s="4">
        <f t="shared" si="3453"/>
        <v>-63.5</v>
      </c>
      <c r="L55265">
        <f t="shared" si="3454"/>
        <v>5</v>
      </c>
      <c r="M55265">
        <f t="shared" si="3455"/>
        <v>2020</v>
      </c>
    </row>
    <row r="55266" spans="1:13" x14ac:dyDescent="0.3">
      <c r="A55266" t="s">
        <v>6110</v>
      </c>
      <c r="B55266">
        <v>41</v>
      </c>
      <c r="C55266" s="3">
        <v>43955</v>
      </c>
      <c r="D55266">
        <v>577</v>
      </c>
      <c r="E55266">
        <v>361</v>
      </c>
      <c r="F55266">
        <v>2</v>
      </c>
      <c r="G55266">
        <v>728.91</v>
      </c>
      <c r="H55266">
        <v>1510.3</v>
      </c>
      <c r="I55266">
        <v>1457.82</v>
      </c>
      <c r="J55266" s="4" t="str">
        <f t="shared" si="3452"/>
        <v>SO6940641</v>
      </c>
      <c r="K55266" s="4">
        <f t="shared" si="3453"/>
        <v>-781.39</v>
      </c>
      <c r="L55266">
        <f t="shared" si="3454"/>
        <v>5</v>
      </c>
      <c r="M55266">
        <f t="shared" si="3455"/>
        <v>2020</v>
      </c>
    </row>
    <row r="55267" spans="1:13" x14ac:dyDescent="0.3">
      <c r="A55267" t="s">
        <v>6110</v>
      </c>
      <c r="B55267">
        <v>42</v>
      </c>
      <c r="C55267" s="3">
        <v>43955</v>
      </c>
      <c r="D55267">
        <v>491</v>
      </c>
      <c r="E55267">
        <v>361</v>
      </c>
      <c r="F55267">
        <v>7</v>
      </c>
      <c r="G55267">
        <v>32.39</v>
      </c>
      <c r="H55267">
        <v>291.01</v>
      </c>
      <c r="I55267">
        <v>226.73</v>
      </c>
      <c r="J55267" s="4" t="str">
        <f t="shared" si="3452"/>
        <v>SO6940642</v>
      </c>
      <c r="K55267" s="4">
        <f t="shared" si="3453"/>
        <v>-258.62</v>
      </c>
      <c r="L55267">
        <f t="shared" si="3454"/>
        <v>5</v>
      </c>
      <c r="M55267">
        <f t="shared" si="3455"/>
        <v>2020</v>
      </c>
    </row>
    <row r="55268" spans="1:13" x14ac:dyDescent="0.3">
      <c r="A55268" t="s">
        <v>6110</v>
      </c>
      <c r="B55268">
        <v>43</v>
      </c>
      <c r="C55268" s="3">
        <v>43955</v>
      </c>
      <c r="D55268">
        <v>514</v>
      </c>
      <c r="E55268">
        <v>361</v>
      </c>
      <c r="F55268">
        <v>2</v>
      </c>
      <c r="G55268">
        <v>63.9</v>
      </c>
      <c r="H55268">
        <v>94.57</v>
      </c>
      <c r="I55268">
        <v>127.8</v>
      </c>
      <c r="J55268" s="4" t="str">
        <f t="shared" si="3452"/>
        <v>SO6940643</v>
      </c>
      <c r="K55268" s="4">
        <f t="shared" si="3453"/>
        <v>-30.669999999999995</v>
      </c>
      <c r="L55268">
        <f t="shared" si="3454"/>
        <v>5</v>
      </c>
      <c r="M55268">
        <f t="shared" si="3455"/>
        <v>2020</v>
      </c>
    </row>
    <row r="55269" spans="1:13" x14ac:dyDescent="0.3">
      <c r="A55269" t="s">
        <v>6110</v>
      </c>
      <c r="B55269">
        <v>44</v>
      </c>
      <c r="C55269" s="3">
        <v>43955</v>
      </c>
      <c r="D55269">
        <v>568</v>
      </c>
      <c r="E55269">
        <v>361</v>
      </c>
      <c r="F55269">
        <v>1</v>
      </c>
      <c r="G55269">
        <v>445.41</v>
      </c>
      <c r="H55269">
        <v>461.44</v>
      </c>
      <c r="I55269">
        <v>445.41</v>
      </c>
      <c r="J55269" s="4" t="str">
        <f t="shared" si="3452"/>
        <v>SO6940644</v>
      </c>
      <c r="K55269" s="4">
        <f t="shared" si="3453"/>
        <v>-16.029999999999973</v>
      </c>
      <c r="L55269">
        <f t="shared" si="3454"/>
        <v>5</v>
      </c>
      <c r="M55269">
        <f t="shared" si="3455"/>
        <v>2020</v>
      </c>
    </row>
    <row r="55270" spans="1:13" x14ac:dyDescent="0.3">
      <c r="A55270" t="s">
        <v>6111</v>
      </c>
      <c r="B55270">
        <v>1</v>
      </c>
      <c r="C55270" s="3">
        <v>43955</v>
      </c>
      <c r="D55270">
        <v>591</v>
      </c>
      <c r="E55270">
        <v>115</v>
      </c>
      <c r="F55270">
        <v>1</v>
      </c>
      <c r="G55270">
        <v>113</v>
      </c>
      <c r="H55270">
        <v>308.22000000000003</v>
      </c>
      <c r="I55270">
        <v>113</v>
      </c>
      <c r="J55270" s="4" t="str">
        <f t="shared" si="3452"/>
        <v>SO694071</v>
      </c>
      <c r="K55270" s="4">
        <f t="shared" si="3453"/>
        <v>-195.22000000000003</v>
      </c>
      <c r="L55270">
        <f t="shared" si="3454"/>
        <v>5</v>
      </c>
      <c r="M55270">
        <f t="shared" si="3455"/>
        <v>2020</v>
      </c>
    </row>
    <row r="55271" spans="1:13" x14ac:dyDescent="0.3">
      <c r="A55271" t="s">
        <v>6111</v>
      </c>
      <c r="B55271">
        <v>2</v>
      </c>
      <c r="C55271" s="3">
        <v>43955</v>
      </c>
      <c r="D55271">
        <v>588</v>
      </c>
      <c r="E55271">
        <v>115</v>
      </c>
      <c r="F55271">
        <v>1</v>
      </c>
      <c r="G55271">
        <v>461.69</v>
      </c>
      <c r="H55271">
        <v>419.78</v>
      </c>
      <c r="I55271">
        <v>461.69</v>
      </c>
      <c r="J55271" s="4" t="str">
        <f t="shared" si="3452"/>
        <v>SO694072</v>
      </c>
      <c r="K55271" s="4">
        <f t="shared" si="3453"/>
        <v>41.910000000000025</v>
      </c>
      <c r="L55271">
        <f t="shared" si="3454"/>
        <v>5</v>
      </c>
      <c r="M55271">
        <f t="shared" si="3455"/>
        <v>2020</v>
      </c>
    </row>
    <row r="55272" spans="1:13" x14ac:dyDescent="0.3">
      <c r="A55272" t="s">
        <v>6112</v>
      </c>
      <c r="B55272">
        <v>1</v>
      </c>
      <c r="C55272" s="3">
        <v>43955</v>
      </c>
      <c r="D55272">
        <v>512</v>
      </c>
      <c r="E55272">
        <v>236</v>
      </c>
      <c r="F55272">
        <v>5</v>
      </c>
      <c r="G55272">
        <v>218.45</v>
      </c>
      <c r="H55272">
        <v>996.88</v>
      </c>
      <c r="I55272">
        <v>1092.25</v>
      </c>
      <c r="J55272" s="4" t="str">
        <f t="shared" si="3452"/>
        <v>SO694081</v>
      </c>
      <c r="K55272" s="4">
        <f t="shared" si="3453"/>
        <v>-778.43000000000006</v>
      </c>
      <c r="L55272">
        <f t="shared" si="3454"/>
        <v>5</v>
      </c>
      <c r="M55272">
        <f t="shared" si="3455"/>
        <v>2020</v>
      </c>
    </row>
    <row r="55273" spans="1:13" x14ac:dyDescent="0.3">
      <c r="A55273" t="s">
        <v>6112</v>
      </c>
      <c r="B55273">
        <v>2</v>
      </c>
      <c r="C55273" s="3">
        <v>43955</v>
      </c>
      <c r="D55273">
        <v>603</v>
      </c>
      <c r="E55273">
        <v>236</v>
      </c>
      <c r="F55273">
        <v>5</v>
      </c>
      <c r="G55273">
        <v>72.89</v>
      </c>
      <c r="H55273">
        <v>269.70999999999998</v>
      </c>
      <c r="I55273">
        <v>364.45</v>
      </c>
      <c r="J55273" s="4" t="str">
        <f t="shared" si="3452"/>
        <v>SO694082</v>
      </c>
      <c r="K55273" s="4">
        <f t="shared" si="3453"/>
        <v>-196.82</v>
      </c>
      <c r="L55273">
        <f t="shared" si="3454"/>
        <v>5</v>
      </c>
      <c r="M55273">
        <f t="shared" si="3455"/>
        <v>2020</v>
      </c>
    </row>
    <row r="55274" spans="1:13" x14ac:dyDescent="0.3">
      <c r="A55274" t="s">
        <v>6112</v>
      </c>
      <c r="B55274">
        <v>3</v>
      </c>
      <c r="C55274" s="3">
        <v>43955</v>
      </c>
      <c r="D55274">
        <v>593</v>
      </c>
      <c r="E55274">
        <v>236</v>
      </c>
      <c r="F55274">
        <v>1</v>
      </c>
      <c r="G55274">
        <v>113</v>
      </c>
      <c r="H55274">
        <v>308.22000000000003</v>
      </c>
      <c r="I55274">
        <v>113</v>
      </c>
      <c r="J55274" s="4" t="str">
        <f t="shared" si="3452"/>
        <v>SO694083</v>
      </c>
      <c r="K55274" s="4">
        <f t="shared" si="3453"/>
        <v>-195.22000000000003</v>
      </c>
      <c r="L55274">
        <f t="shared" si="3454"/>
        <v>5</v>
      </c>
      <c r="M55274">
        <f t="shared" si="3455"/>
        <v>2020</v>
      </c>
    </row>
    <row r="55275" spans="1:13" x14ac:dyDescent="0.3">
      <c r="A55275" t="s">
        <v>6112</v>
      </c>
      <c r="B55275">
        <v>4</v>
      </c>
      <c r="C55275" s="3">
        <v>43955</v>
      </c>
      <c r="D55275">
        <v>594</v>
      </c>
      <c r="E55275">
        <v>236</v>
      </c>
      <c r="F55275">
        <v>2</v>
      </c>
      <c r="G55275">
        <v>113</v>
      </c>
      <c r="H55275">
        <v>616.44000000000005</v>
      </c>
      <c r="I55275">
        <v>226</v>
      </c>
      <c r="J55275" s="4" t="str">
        <f t="shared" si="3452"/>
        <v>SO694084</v>
      </c>
      <c r="K55275" s="4">
        <f t="shared" si="3453"/>
        <v>-503.44000000000005</v>
      </c>
      <c r="L55275">
        <f t="shared" si="3454"/>
        <v>5</v>
      </c>
      <c r="M55275">
        <f t="shared" si="3455"/>
        <v>2020</v>
      </c>
    </row>
    <row r="55276" spans="1:13" x14ac:dyDescent="0.3">
      <c r="A55276" t="s">
        <v>6112</v>
      </c>
      <c r="B55276">
        <v>5</v>
      </c>
      <c r="C55276" s="3">
        <v>43955</v>
      </c>
      <c r="D55276">
        <v>595</v>
      </c>
      <c r="E55276">
        <v>236</v>
      </c>
      <c r="F55276">
        <v>3</v>
      </c>
      <c r="G55276">
        <v>113</v>
      </c>
      <c r="H55276">
        <v>924.65</v>
      </c>
      <c r="I55276">
        <v>339</v>
      </c>
      <c r="J55276" s="4" t="str">
        <f t="shared" si="3452"/>
        <v>SO694085</v>
      </c>
      <c r="K55276" s="4">
        <f t="shared" si="3453"/>
        <v>-811.65</v>
      </c>
      <c r="L55276">
        <f t="shared" si="3454"/>
        <v>5</v>
      </c>
      <c r="M55276">
        <f t="shared" si="3455"/>
        <v>2020</v>
      </c>
    </row>
    <row r="55277" spans="1:13" x14ac:dyDescent="0.3">
      <c r="A55277" t="s">
        <v>6112</v>
      </c>
      <c r="B55277">
        <v>6</v>
      </c>
      <c r="C55277" s="3">
        <v>43955</v>
      </c>
      <c r="D55277">
        <v>355</v>
      </c>
      <c r="E55277">
        <v>236</v>
      </c>
      <c r="F55277">
        <v>1</v>
      </c>
      <c r="G55277">
        <v>1391.99</v>
      </c>
      <c r="H55277">
        <v>1265.6199999999999</v>
      </c>
      <c r="I55277">
        <v>1391.99</v>
      </c>
      <c r="J55277" s="4" t="str">
        <f t="shared" si="3452"/>
        <v>SO694086</v>
      </c>
      <c r="K55277" s="4">
        <f t="shared" si="3453"/>
        <v>126.37000000000012</v>
      </c>
      <c r="L55277">
        <f t="shared" si="3454"/>
        <v>5</v>
      </c>
      <c r="M55277">
        <f t="shared" si="3455"/>
        <v>2020</v>
      </c>
    </row>
    <row r="55278" spans="1:13" x14ac:dyDescent="0.3">
      <c r="A55278" t="s">
        <v>6112</v>
      </c>
      <c r="B55278">
        <v>7</v>
      </c>
      <c r="C55278" s="3">
        <v>43955</v>
      </c>
      <c r="D55278">
        <v>551</v>
      </c>
      <c r="E55278">
        <v>236</v>
      </c>
      <c r="F55278">
        <v>3</v>
      </c>
      <c r="G55278">
        <v>158.43</v>
      </c>
      <c r="H55278">
        <v>433.78</v>
      </c>
      <c r="I55278">
        <v>475.29</v>
      </c>
      <c r="J55278" s="4" t="str">
        <f t="shared" si="3452"/>
        <v>SO694087</v>
      </c>
      <c r="K55278" s="4">
        <f t="shared" si="3453"/>
        <v>-275.34999999999997</v>
      </c>
      <c r="L55278">
        <f t="shared" si="3454"/>
        <v>5</v>
      </c>
      <c r="M55278">
        <f t="shared" si="3455"/>
        <v>2020</v>
      </c>
    </row>
    <row r="55279" spans="1:13" x14ac:dyDescent="0.3">
      <c r="A55279" t="s">
        <v>6112</v>
      </c>
      <c r="B55279">
        <v>8</v>
      </c>
      <c r="C55279" s="3">
        <v>43955</v>
      </c>
      <c r="D55279">
        <v>542</v>
      </c>
      <c r="E55279">
        <v>236</v>
      </c>
      <c r="F55279">
        <v>4</v>
      </c>
      <c r="G55279">
        <v>24.29</v>
      </c>
      <c r="H55279">
        <v>71.91</v>
      </c>
      <c r="I55279">
        <v>97.16</v>
      </c>
      <c r="J55279" s="4" t="str">
        <f t="shared" si="3452"/>
        <v>SO694088</v>
      </c>
      <c r="K55279" s="4">
        <f t="shared" si="3453"/>
        <v>-47.62</v>
      </c>
      <c r="L55279">
        <f t="shared" si="3454"/>
        <v>5</v>
      </c>
      <c r="M55279">
        <f t="shared" si="3455"/>
        <v>2020</v>
      </c>
    </row>
    <row r="55280" spans="1:13" x14ac:dyDescent="0.3">
      <c r="A55280" t="s">
        <v>6112</v>
      </c>
      <c r="B55280">
        <v>9</v>
      </c>
      <c r="C55280" s="3">
        <v>43955</v>
      </c>
      <c r="D55280">
        <v>515</v>
      </c>
      <c r="E55280">
        <v>236</v>
      </c>
      <c r="F55280">
        <v>2</v>
      </c>
      <c r="G55280">
        <v>16.27</v>
      </c>
      <c r="H55280">
        <v>24.08</v>
      </c>
      <c r="I55280">
        <v>32.54</v>
      </c>
      <c r="J55280" s="4" t="str">
        <f t="shared" si="3452"/>
        <v>SO694089</v>
      </c>
      <c r="K55280" s="4">
        <f t="shared" si="3453"/>
        <v>-7.8099999999999987</v>
      </c>
      <c r="L55280">
        <f t="shared" si="3454"/>
        <v>5</v>
      </c>
      <c r="M55280">
        <f t="shared" si="3455"/>
        <v>2020</v>
      </c>
    </row>
    <row r="55281" spans="1:13" x14ac:dyDescent="0.3">
      <c r="A55281" t="s">
        <v>6112</v>
      </c>
      <c r="B55281">
        <v>10</v>
      </c>
      <c r="C55281" s="3">
        <v>43955</v>
      </c>
      <c r="D55281">
        <v>525</v>
      </c>
      <c r="E55281">
        <v>236</v>
      </c>
      <c r="F55281">
        <v>3</v>
      </c>
      <c r="G55281">
        <v>158.43</v>
      </c>
      <c r="H55281">
        <v>433.78</v>
      </c>
      <c r="I55281">
        <v>475.29</v>
      </c>
      <c r="J55281" s="4" t="str">
        <f t="shared" si="3452"/>
        <v>SO6940810</v>
      </c>
      <c r="K55281" s="4">
        <f t="shared" si="3453"/>
        <v>-275.34999999999997</v>
      </c>
      <c r="L55281">
        <f t="shared" si="3454"/>
        <v>5</v>
      </c>
      <c r="M55281">
        <f t="shared" si="3455"/>
        <v>2020</v>
      </c>
    </row>
    <row r="55282" spans="1:13" x14ac:dyDescent="0.3">
      <c r="A55282" t="s">
        <v>6112</v>
      </c>
      <c r="B55282">
        <v>11</v>
      </c>
      <c r="C55282" s="3">
        <v>43955</v>
      </c>
      <c r="D55282">
        <v>527</v>
      </c>
      <c r="E55282">
        <v>236</v>
      </c>
      <c r="F55282">
        <v>4</v>
      </c>
      <c r="G55282">
        <v>158.43</v>
      </c>
      <c r="H55282">
        <v>578.38</v>
      </c>
      <c r="I55282">
        <v>633.72</v>
      </c>
      <c r="J55282" s="4" t="str">
        <f t="shared" si="3452"/>
        <v>SO6940811</v>
      </c>
      <c r="K55282" s="4">
        <f t="shared" si="3453"/>
        <v>-419.95</v>
      </c>
      <c r="L55282">
        <f t="shared" si="3454"/>
        <v>5</v>
      </c>
      <c r="M55282">
        <f t="shared" si="3455"/>
        <v>2020</v>
      </c>
    </row>
    <row r="55283" spans="1:13" x14ac:dyDescent="0.3">
      <c r="A55283" t="s">
        <v>6112</v>
      </c>
      <c r="B55283">
        <v>12</v>
      </c>
      <c r="C55283" s="3">
        <v>43955</v>
      </c>
      <c r="D55283">
        <v>588</v>
      </c>
      <c r="E55283">
        <v>236</v>
      </c>
      <c r="F55283">
        <v>2</v>
      </c>
      <c r="G55283">
        <v>461.69</v>
      </c>
      <c r="H55283">
        <v>839.56</v>
      </c>
      <c r="I55283">
        <v>923.38</v>
      </c>
      <c r="J55283" s="4" t="str">
        <f t="shared" si="3452"/>
        <v>SO6940812</v>
      </c>
      <c r="K55283" s="4">
        <f t="shared" si="3453"/>
        <v>-377.86999999999995</v>
      </c>
      <c r="L55283">
        <f t="shared" si="3454"/>
        <v>5</v>
      </c>
      <c r="M55283">
        <f t="shared" si="3455"/>
        <v>2020</v>
      </c>
    </row>
    <row r="55284" spans="1:13" x14ac:dyDescent="0.3">
      <c r="A55284" t="s">
        <v>6112</v>
      </c>
      <c r="B55284">
        <v>13</v>
      </c>
      <c r="C55284" s="3">
        <v>43955</v>
      </c>
      <c r="D55284">
        <v>359</v>
      </c>
      <c r="E55284">
        <v>236</v>
      </c>
      <c r="F55284">
        <v>6</v>
      </c>
      <c r="G55284">
        <v>1376.99</v>
      </c>
      <c r="H55284">
        <v>7511.89</v>
      </c>
      <c r="I55284">
        <v>8261.94</v>
      </c>
      <c r="J55284" s="4" t="str">
        <f t="shared" si="3452"/>
        <v>SO6940813</v>
      </c>
      <c r="K55284" s="4">
        <f t="shared" si="3453"/>
        <v>-6134.9000000000005</v>
      </c>
      <c r="L55284">
        <f t="shared" si="3454"/>
        <v>5</v>
      </c>
      <c r="M55284">
        <f t="shared" si="3455"/>
        <v>2020</v>
      </c>
    </row>
    <row r="55285" spans="1:13" x14ac:dyDescent="0.3">
      <c r="A55285" t="s">
        <v>6112</v>
      </c>
      <c r="B55285">
        <v>14</v>
      </c>
      <c r="C55285" s="3">
        <v>43955</v>
      </c>
      <c r="D55285">
        <v>363</v>
      </c>
      <c r="E55285">
        <v>236</v>
      </c>
      <c r="F55285">
        <v>2</v>
      </c>
      <c r="G55285">
        <v>1376.99</v>
      </c>
      <c r="H55285">
        <v>2503.96</v>
      </c>
      <c r="I55285">
        <v>2753.98</v>
      </c>
      <c r="J55285" s="4" t="str">
        <f t="shared" si="3452"/>
        <v>SO6940814</v>
      </c>
      <c r="K55285" s="4">
        <f t="shared" si="3453"/>
        <v>-1126.97</v>
      </c>
      <c r="L55285">
        <f t="shared" si="3454"/>
        <v>5</v>
      </c>
      <c r="M55285">
        <f t="shared" si="3455"/>
        <v>2020</v>
      </c>
    </row>
    <row r="55286" spans="1:13" x14ac:dyDescent="0.3">
      <c r="A55286" t="s">
        <v>6112</v>
      </c>
      <c r="B55286">
        <v>15</v>
      </c>
      <c r="C55286" s="3">
        <v>43955</v>
      </c>
      <c r="D55286">
        <v>306</v>
      </c>
      <c r="E55286">
        <v>236</v>
      </c>
      <c r="F55286">
        <v>2</v>
      </c>
      <c r="G55286">
        <v>809.76</v>
      </c>
      <c r="H55286">
        <v>1478.08</v>
      </c>
      <c r="I55286">
        <v>1619.52</v>
      </c>
      <c r="J55286" s="4" t="str">
        <f t="shared" si="3452"/>
        <v>SO6940815</v>
      </c>
      <c r="K55286" s="4">
        <f t="shared" si="3453"/>
        <v>-668.31999999999994</v>
      </c>
      <c r="L55286">
        <f t="shared" si="3454"/>
        <v>5</v>
      </c>
      <c r="M55286">
        <f t="shared" si="3455"/>
        <v>2020</v>
      </c>
    </row>
    <row r="55287" spans="1:13" x14ac:dyDescent="0.3">
      <c r="A55287" t="s">
        <v>6112</v>
      </c>
      <c r="B55287">
        <v>16</v>
      </c>
      <c r="C55287" s="3">
        <v>43955</v>
      </c>
      <c r="D55287">
        <v>532</v>
      </c>
      <c r="E55287">
        <v>236</v>
      </c>
      <c r="F55287">
        <v>5</v>
      </c>
      <c r="G55287">
        <v>149.87</v>
      </c>
      <c r="H55287">
        <v>683.93</v>
      </c>
      <c r="I55287">
        <v>749.35</v>
      </c>
      <c r="J55287" s="4" t="str">
        <f t="shared" si="3452"/>
        <v>SO6940816</v>
      </c>
      <c r="K55287" s="4">
        <f t="shared" si="3453"/>
        <v>-534.05999999999995</v>
      </c>
      <c r="L55287">
        <f t="shared" si="3454"/>
        <v>5</v>
      </c>
      <c r="M55287">
        <f t="shared" si="3455"/>
        <v>2020</v>
      </c>
    </row>
    <row r="55288" spans="1:13" x14ac:dyDescent="0.3">
      <c r="A55288" t="s">
        <v>6112</v>
      </c>
      <c r="B55288">
        <v>17</v>
      </c>
      <c r="C55288" s="3">
        <v>43955</v>
      </c>
      <c r="D55288">
        <v>524</v>
      </c>
      <c r="E55288">
        <v>236</v>
      </c>
      <c r="F55288">
        <v>4</v>
      </c>
      <c r="G55288">
        <v>158.43</v>
      </c>
      <c r="H55288">
        <v>578.38</v>
      </c>
      <c r="I55288">
        <v>633.72</v>
      </c>
      <c r="J55288" s="4" t="str">
        <f t="shared" si="3452"/>
        <v>SO6940817</v>
      </c>
      <c r="K55288" s="4">
        <f t="shared" si="3453"/>
        <v>-419.95</v>
      </c>
      <c r="L55288">
        <f t="shared" si="3454"/>
        <v>5</v>
      </c>
      <c r="M55288">
        <f t="shared" si="3455"/>
        <v>2020</v>
      </c>
    </row>
    <row r="55289" spans="1:13" x14ac:dyDescent="0.3">
      <c r="A55289" t="s">
        <v>6112</v>
      </c>
      <c r="B55289">
        <v>18</v>
      </c>
      <c r="C55289" s="3">
        <v>43955</v>
      </c>
      <c r="D55289">
        <v>298</v>
      </c>
      <c r="E55289">
        <v>236</v>
      </c>
      <c r="F55289">
        <v>6</v>
      </c>
      <c r="G55289">
        <v>809.76</v>
      </c>
      <c r="H55289">
        <v>4434.25</v>
      </c>
      <c r="I55289">
        <v>4858.5600000000004</v>
      </c>
      <c r="J55289" s="4" t="str">
        <f t="shared" si="3452"/>
        <v>SO6940818</v>
      </c>
      <c r="K55289" s="4">
        <f t="shared" si="3453"/>
        <v>-3624.49</v>
      </c>
      <c r="L55289">
        <f t="shared" si="3454"/>
        <v>5</v>
      </c>
      <c r="M55289">
        <f t="shared" si="3455"/>
        <v>2020</v>
      </c>
    </row>
    <row r="55290" spans="1:13" x14ac:dyDescent="0.3">
      <c r="A55290" t="s">
        <v>6112</v>
      </c>
      <c r="B55290">
        <v>19</v>
      </c>
      <c r="C55290" s="3">
        <v>43955</v>
      </c>
      <c r="D55290">
        <v>531</v>
      </c>
      <c r="E55290">
        <v>236</v>
      </c>
      <c r="F55290">
        <v>3</v>
      </c>
      <c r="G55290">
        <v>149.87</v>
      </c>
      <c r="H55290">
        <v>410.36</v>
      </c>
      <c r="I55290">
        <v>449.61</v>
      </c>
      <c r="J55290" s="4" t="str">
        <f t="shared" si="3452"/>
        <v>SO6940819</v>
      </c>
      <c r="K55290" s="4">
        <f t="shared" si="3453"/>
        <v>-260.49</v>
      </c>
      <c r="L55290">
        <f t="shared" si="3454"/>
        <v>5</v>
      </c>
      <c r="M55290">
        <f t="shared" si="3455"/>
        <v>2020</v>
      </c>
    </row>
    <row r="55291" spans="1:13" x14ac:dyDescent="0.3">
      <c r="A55291" t="s">
        <v>6112</v>
      </c>
      <c r="B55291">
        <v>20</v>
      </c>
      <c r="C55291" s="3">
        <v>43955</v>
      </c>
      <c r="D55291">
        <v>476</v>
      </c>
      <c r="E55291">
        <v>236</v>
      </c>
      <c r="F55291">
        <v>2</v>
      </c>
      <c r="G55291">
        <v>41.99</v>
      </c>
      <c r="H55291">
        <v>52.35</v>
      </c>
      <c r="I55291">
        <v>83.98</v>
      </c>
      <c r="J55291" s="4" t="str">
        <f t="shared" si="3452"/>
        <v>SO6940820</v>
      </c>
      <c r="K55291" s="4">
        <f t="shared" si="3453"/>
        <v>-10.36</v>
      </c>
      <c r="L55291">
        <f t="shared" si="3454"/>
        <v>5</v>
      </c>
      <c r="M55291">
        <f t="shared" si="3455"/>
        <v>2020</v>
      </c>
    </row>
    <row r="55292" spans="1:13" x14ac:dyDescent="0.3">
      <c r="A55292" t="s">
        <v>6112</v>
      </c>
      <c r="B55292">
        <v>21</v>
      </c>
      <c r="C55292" s="3">
        <v>43955</v>
      </c>
      <c r="D55292">
        <v>290</v>
      </c>
      <c r="E55292">
        <v>236</v>
      </c>
      <c r="F55292">
        <v>2</v>
      </c>
      <c r="G55292">
        <v>818.7</v>
      </c>
      <c r="H55292">
        <v>1494.4</v>
      </c>
      <c r="I55292">
        <v>1637.4</v>
      </c>
      <c r="J55292" s="4" t="str">
        <f t="shared" si="3452"/>
        <v>SO6940821</v>
      </c>
      <c r="K55292" s="4">
        <f t="shared" si="3453"/>
        <v>-675.7</v>
      </c>
      <c r="L55292">
        <f t="shared" si="3454"/>
        <v>5</v>
      </c>
      <c r="M55292">
        <f t="shared" si="3455"/>
        <v>2020</v>
      </c>
    </row>
    <row r="55293" spans="1:13" x14ac:dyDescent="0.3">
      <c r="A55293" t="s">
        <v>6112</v>
      </c>
      <c r="B55293">
        <v>22</v>
      </c>
      <c r="C55293" s="3">
        <v>43955</v>
      </c>
      <c r="D55293">
        <v>543</v>
      </c>
      <c r="E55293">
        <v>236</v>
      </c>
      <c r="F55293">
        <v>3</v>
      </c>
      <c r="G55293">
        <v>37.25</v>
      </c>
      <c r="H55293">
        <v>82.7</v>
      </c>
      <c r="I55293">
        <v>111.75</v>
      </c>
      <c r="J55293" s="4" t="str">
        <f t="shared" si="3452"/>
        <v>SO6940822</v>
      </c>
      <c r="K55293" s="4">
        <f t="shared" si="3453"/>
        <v>-45.45</v>
      </c>
      <c r="L55293">
        <f t="shared" si="3454"/>
        <v>5</v>
      </c>
      <c r="M55293">
        <f t="shared" si="3455"/>
        <v>2020</v>
      </c>
    </row>
    <row r="55294" spans="1:13" x14ac:dyDescent="0.3">
      <c r="A55294" t="s">
        <v>6112</v>
      </c>
      <c r="B55294">
        <v>23</v>
      </c>
      <c r="C55294" s="3">
        <v>43955</v>
      </c>
      <c r="D55294">
        <v>295</v>
      </c>
      <c r="E55294">
        <v>236</v>
      </c>
      <c r="F55294">
        <v>2</v>
      </c>
      <c r="G55294">
        <v>818.7</v>
      </c>
      <c r="H55294">
        <v>1494.4</v>
      </c>
      <c r="I55294">
        <v>1637.4</v>
      </c>
      <c r="J55294" s="4" t="str">
        <f t="shared" si="3452"/>
        <v>SO6940823</v>
      </c>
      <c r="K55294" s="4">
        <f t="shared" si="3453"/>
        <v>-675.7</v>
      </c>
      <c r="L55294">
        <f t="shared" si="3454"/>
        <v>5</v>
      </c>
      <c r="M55294">
        <f t="shared" si="3455"/>
        <v>2020</v>
      </c>
    </row>
    <row r="55295" spans="1:13" x14ac:dyDescent="0.3">
      <c r="A55295" t="s">
        <v>6112</v>
      </c>
      <c r="B55295">
        <v>24</v>
      </c>
      <c r="C55295" s="3">
        <v>43955</v>
      </c>
      <c r="D55295">
        <v>533</v>
      </c>
      <c r="E55295">
        <v>236</v>
      </c>
      <c r="F55295">
        <v>2</v>
      </c>
      <c r="G55295">
        <v>149.87</v>
      </c>
      <c r="H55295">
        <v>273.57</v>
      </c>
      <c r="I55295">
        <v>299.74</v>
      </c>
      <c r="J55295" s="4" t="str">
        <f t="shared" si="3452"/>
        <v>SO6940824</v>
      </c>
      <c r="K55295" s="4">
        <f t="shared" si="3453"/>
        <v>-123.69999999999999</v>
      </c>
      <c r="L55295">
        <f t="shared" si="3454"/>
        <v>5</v>
      </c>
      <c r="M55295">
        <f t="shared" si="3455"/>
        <v>2020</v>
      </c>
    </row>
    <row r="55296" spans="1:13" x14ac:dyDescent="0.3">
      <c r="A55296" t="s">
        <v>6112</v>
      </c>
      <c r="B55296">
        <v>25</v>
      </c>
      <c r="C55296" s="3">
        <v>43955</v>
      </c>
      <c r="D55296">
        <v>400</v>
      </c>
      <c r="E55296">
        <v>236</v>
      </c>
      <c r="F55296">
        <v>6</v>
      </c>
      <c r="G55296">
        <v>37.15</v>
      </c>
      <c r="H55296">
        <v>164.96</v>
      </c>
      <c r="I55296">
        <v>222.9</v>
      </c>
      <c r="J55296" s="4" t="str">
        <f t="shared" si="3452"/>
        <v>SO6940825</v>
      </c>
      <c r="K55296" s="4">
        <f t="shared" si="3453"/>
        <v>-127.81</v>
      </c>
      <c r="L55296">
        <f t="shared" si="3454"/>
        <v>5</v>
      </c>
      <c r="M55296">
        <f t="shared" si="3455"/>
        <v>2020</v>
      </c>
    </row>
    <row r="55297" spans="1:13" x14ac:dyDescent="0.3">
      <c r="A55297" t="s">
        <v>6112</v>
      </c>
      <c r="B55297">
        <v>26</v>
      </c>
      <c r="C55297" s="3">
        <v>43955</v>
      </c>
      <c r="D55297">
        <v>555</v>
      </c>
      <c r="E55297">
        <v>236</v>
      </c>
      <c r="F55297">
        <v>8</v>
      </c>
      <c r="G55297">
        <v>63.9</v>
      </c>
      <c r="H55297">
        <v>378.29</v>
      </c>
      <c r="I55297">
        <v>511.2</v>
      </c>
      <c r="J55297" s="4" t="str">
        <f t="shared" si="3452"/>
        <v>SO6940826</v>
      </c>
      <c r="K55297" s="4">
        <f t="shared" si="3453"/>
        <v>-314.39000000000004</v>
      </c>
      <c r="L55297">
        <f t="shared" si="3454"/>
        <v>5</v>
      </c>
      <c r="M55297">
        <f t="shared" si="3455"/>
        <v>2020</v>
      </c>
    </row>
    <row r="55298" spans="1:13" x14ac:dyDescent="0.3">
      <c r="A55298" t="s">
        <v>6112</v>
      </c>
      <c r="B55298">
        <v>27</v>
      </c>
      <c r="C55298" s="3">
        <v>43955</v>
      </c>
      <c r="D55298">
        <v>361</v>
      </c>
      <c r="E55298">
        <v>236</v>
      </c>
      <c r="F55298">
        <v>4</v>
      </c>
      <c r="G55298">
        <v>1376.99</v>
      </c>
      <c r="H55298">
        <v>5007.93</v>
      </c>
      <c r="I55298">
        <v>5507.96</v>
      </c>
      <c r="J55298" s="4" t="str">
        <f t="shared" si="3452"/>
        <v>SO6940827</v>
      </c>
      <c r="K55298" s="4">
        <f t="shared" si="3453"/>
        <v>-3630.9400000000005</v>
      </c>
      <c r="L55298">
        <f t="shared" si="3454"/>
        <v>5</v>
      </c>
      <c r="M55298">
        <f t="shared" si="3455"/>
        <v>2020</v>
      </c>
    </row>
    <row r="55299" spans="1:13" x14ac:dyDescent="0.3">
      <c r="A55299" t="s">
        <v>6112</v>
      </c>
      <c r="B55299">
        <v>28</v>
      </c>
      <c r="C55299" s="3">
        <v>43955</v>
      </c>
      <c r="D55299">
        <v>353</v>
      </c>
      <c r="E55299">
        <v>236</v>
      </c>
      <c r="F55299">
        <v>4</v>
      </c>
      <c r="G55299">
        <v>1391.99</v>
      </c>
      <c r="H55299">
        <v>5062.4799999999996</v>
      </c>
      <c r="I55299">
        <v>5567.96</v>
      </c>
      <c r="J55299" s="4" t="str">
        <f t="shared" ref="J55299:J55362" si="3456">+CONCATENATE(A55299,B55299)</f>
        <v>SO6940828</v>
      </c>
      <c r="K55299" s="4">
        <f t="shared" ref="K55299:K55362" si="3457">+G55299-H55299</f>
        <v>-3670.49</v>
      </c>
      <c r="L55299">
        <f t="shared" ref="L55299:L55362" si="3458">+MONTH(C55299)</f>
        <v>5</v>
      </c>
      <c r="M55299">
        <f t="shared" ref="M55299:M55362" si="3459">+YEAR(C55299)</f>
        <v>2020</v>
      </c>
    </row>
    <row r="55300" spans="1:13" x14ac:dyDescent="0.3">
      <c r="A55300" t="s">
        <v>6112</v>
      </c>
      <c r="B55300">
        <v>29</v>
      </c>
      <c r="C55300" s="3">
        <v>43955</v>
      </c>
      <c r="D55300">
        <v>601</v>
      </c>
      <c r="E55300">
        <v>236</v>
      </c>
      <c r="F55300">
        <v>5</v>
      </c>
      <c r="G55300">
        <v>32.39</v>
      </c>
      <c r="H55300">
        <v>119.86</v>
      </c>
      <c r="I55300">
        <v>161.94999999999999</v>
      </c>
      <c r="J55300" s="4" t="str">
        <f t="shared" si="3456"/>
        <v>SO6940829</v>
      </c>
      <c r="K55300" s="4">
        <f t="shared" si="3457"/>
        <v>-87.47</v>
      </c>
      <c r="L55300">
        <f t="shared" si="3458"/>
        <v>5</v>
      </c>
      <c r="M55300">
        <f t="shared" si="3459"/>
        <v>2020</v>
      </c>
    </row>
    <row r="55301" spans="1:13" x14ac:dyDescent="0.3">
      <c r="A55301" t="s">
        <v>6112</v>
      </c>
      <c r="B55301">
        <v>30</v>
      </c>
      <c r="C55301" s="3">
        <v>43955</v>
      </c>
      <c r="D55301">
        <v>592</v>
      </c>
      <c r="E55301">
        <v>236</v>
      </c>
      <c r="F55301">
        <v>3</v>
      </c>
      <c r="G55301">
        <v>113</v>
      </c>
      <c r="H55301">
        <v>924.65</v>
      </c>
      <c r="I55301">
        <v>339</v>
      </c>
      <c r="J55301" s="4" t="str">
        <f t="shared" si="3456"/>
        <v>SO6940830</v>
      </c>
      <c r="K55301" s="4">
        <f t="shared" si="3457"/>
        <v>-811.65</v>
      </c>
      <c r="L55301">
        <f t="shared" si="3458"/>
        <v>5</v>
      </c>
      <c r="M55301">
        <f t="shared" si="3459"/>
        <v>2020</v>
      </c>
    </row>
    <row r="55302" spans="1:13" x14ac:dyDescent="0.3">
      <c r="A55302" t="s">
        <v>6112</v>
      </c>
      <c r="B55302">
        <v>31</v>
      </c>
      <c r="C55302" s="3">
        <v>43955</v>
      </c>
      <c r="D55302">
        <v>544</v>
      </c>
      <c r="E55302">
        <v>236</v>
      </c>
      <c r="F55302">
        <v>10</v>
      </c>
      <c r="G55302">
        <v>48.59</v>
      </c>
      <c r="H55302">
        <v>359.6</v>
      </c>
      <c r="I55302">
        <v>485.9</v>
      </c>
      <c r="J55302" s="4" t="str">
        <f t="shared" si="3456"/>
        <v>SO6940831</v>
      </c>
      <c r="K55302" s="4">
        <f t="shared" si="3457"/>
        <v>-311.01</v>
      </c>
      <c r="L55302">
        <f t="shared" si="3458"/>
        <v>5</v>
      </c>
      <c r="M55302">
        <f t="shared" si="3459"/>
        <v>2020</v>
      </c>
    </row>
    <row r="55303" spans="1:13" x14ac:dyDescent="0.3">
      <c r="A55303" t="s">
        <v>6112</v>
      </c>
      <c r="B55303">
        <v>32</v>
      </c>
      <c r="C55303" s="3">
        <v>43955</v>
      </c>
      <c r="D55303">
        <v>558</v>
      </c>
      <c r="E55303">
        <v>236</v>
      </c>
      <c r="F55303">
        <v>9</v>
      </c>
      <c r="G55303">
        <v>242.99</v>
      </c>
      <c r="H55303">
        <v>1618.34</v>
      </c>
      <c r="I55303">
        <v>2186.91</v>
      </c>
      <c r="J55303" s="4" t="str">
        <f t="shared" si="3456"/>
        <v>SO6940832</v>
      </c>
      <c r="K55303" s="4">
        <f t="shared" si="3457"/>
        <v>-1375.35</v>
      </c>
      <c r="L55303">
        <f t="shared" si="3458"/>
        <v>5</v>
      </c>
      <c r="M55303">
        <f t="shared" si="3459"/>
        <v>2020</v>
      </c>
    </row>
    <row r="55304" spans="1:13" x14ac:dyDescent="0.3">
      <c r="A55304" t="s">
        <v>6112</v>
      </c>
      <c r="B55304">
        <v>33</v>
      </c>
      <c r="C55304" s="3">
        <v>43955</v>
      </c>
      <c r="D55304">
        <v>556</v>
      </c>
      <c r="E55304">
        <v>236</v>
      </c>
      <c r="F55304">
        <v>4</v>
      </c>
      <c r="G55304">
        <v>105.29</v>
      </c>
      <c r="H55304">
        <v>311.67</v>
      </c>
      <c r="I55304">
        <v>421.16</v>
      </c>
      <c r="J55304" s="4" t="str">
        <f t="shared" si="3456"/>
        <v>SO6940833</v>
      </c>
      <c r="K55304" s="4">
        <f t="shared" si="3457"/>
        <v>-206.38</v>
      </c>
      <c r="L55304">
        <f t="shared" si="3458"/>
        <v>5</v>
      </c>
      <c r="M55304">
        <f t="shared" si="3459"/>
        <v>2020</v>
      </c>
    </row>
    <row r="55305" spans="1:13" x14ac:dyDescent="0.3">
      <c r="A55305" t="s">
        <v>6112</v>
      </c>
      <c r="B55305">
        <v>34</v>
      </c>
      <c r="C55305" s="3">
        <v>43955</v>
      </c>
      <c r="D55305">
        <v>475</v>
      </c>
      <c r="E55305">
        <v>236</v>
      </c>
      <c r="F55305">
        <v>2</v>
      </c>
      <c r="G55305">
        <v>41.99</v>
      </c>
      <c r="H55305">
        <v>52.35</v>
      </c>
      <c r="I55305">
        <v>83.98</v>
      </c>
      <c r="J55305" s="4" t="str">
        <f t="shared" si="3456"/>
        <v>SO6940834</v>
      </c>
      <c r="K55305" s="4">
        <f t="shared" si="3457"/>
        <v>-10.36</v>
      </c>
      <c r="L55305">
        <f t="shared" si="3458"/>
        <v>5</v>
      </c>
      <c r="M55305">
        <f t="shared" si="3459"/>
        <v>2020</v>
      </c>
    </row>
    <row r="55306" spans="1:13" x14ac:dyDescent="0.3">
      <c r="A55306" t="s">
        <v>6112</v>
      </c>
      <c r="B55306">
        <v>35</v>
      </c>
      <c r="C55306" s="3">
        <v>43955</v>
      </c>
      <c r="D55306">
        <v>552</v>
      </c>
      <c r="E55306">
        <v>236</v>
      </c>
      <c r="F55306">
        <v>5</v>
      </c>
      <c r="G55306">
        <v>54.89</v>
      </c>
      <c r="H55306">
        <v>203.11</v>
      </c>
      <c r="I55306">
        <v>274.45</v>
      </c>
      <c r="J55306" s="4" t="str">
        <f t="shared" si="3456"/>
        <v>SO6940835</v>
      </c>
      <c r="K55306" s="4">
        <f t="shared" si="3457"/>
        <v>-148.22000000000003</v>
      </c>
      <c r="L55306">
        <f t="shared" si="3458"/>
        <v>5</v>
      </c>
      <c r="M55306">
        <f t="shared" si="3459"/>
        <v>2020</v>
      </c>
    </row>
    <row r="55307" spans="1:13" x14ac:dyDescent="0.3">
      <c r="A55307" t="s">
        <v>6112</v>
      </c>
      <c r="B55307">
        <v>36</v>
      </c>
      <c r="C55307" s="3">
        <v>43955</v>
      </c>
      <c r="D55307">
        <v>517</v>
      </c>
      <c r="E55307">
        <v>236</v>
      </c>
      <c r="F55307">
        <v>2</v>
      </c>
      <c r="G55307">
        <v>31.58</v>
      </c>
      <c r="H55307">
        <v>46.74</v>
      </c>
      <c r="I55307">
        <v>63.16</v>
      </c>
      <c r="J55307" s="4" t="str">
        <f t="shared" si="3456"/>
        <v>SO6940836</v>
      </c>
      <c r="K55307" s="4">
        <f t="shared" si="3457"/>
        <v>-15.160000000000004</v>
      </c>
      <c r="L55307">
        <f t="shared" si="3458"/>
        <v>5</v>
      </c>
      <c r="M55307">
        <f t="shared" si="3459"/>
        <v>2020</v>
      </c>
    </row>
    <row r="55308" spans="1:13" x14ac:dyDescent="0.3">
      <c r="A55308" t="s">
        <v>6112</v>
      </c>
      <c r="B55308">
        <v>37</v>
      </c>
      <c r="C55308" s="3">
        <v>43955</v>
      </c>
      <c r="D55308">
        <v>511</v>
      </c>
      <c r="E55308">
        <v>236</v>
      </c>
      <c r="F55308">
        <v>7</v>
      </c>
      <c r="G55308">
        <v>218.45</v>
      </c>
      <c r="H55308">
        <v>1395.63</v>
      </c>
      <c r="I55308">
        <v>1529.15</v>
      </c>
      <c r="J55308" s="4" t="str">
        <f t="shared" si="3456"/>
        <v>SO6940837</v>
      </c>
      <c r="K55308" s="4">
        <f t="shared" si="3457"/>
        <v>-1177.18</v>
      </c>
      <c r="L55308">
        <f t="shared" si="3458"/>
        <v>5</v>
      </c>
      <c r="M55308">
        <f t="shared" si="3459"/>
        <v>2020</v>
      </c>
    </row>
    <row r="55309" spans="1:13" x14ac:dyDescent="0.3">
      <c r="A55309" t="s">
        <v>6112</v>
      </c>
      <c r="B55309">
        <v>38</v>
      </c>
      <c r="C55309" s="3">
        <v>43955</v>
      </c>
      <c r="D55309">
        <v>474</v>
      </c>
      <c r="E55309">
        <v>236</v>
      </c>
      <c r="F55309">
        <v>11</v>
      </c>
      <c r="G55309">
        <v>40.590000000000003</v>
      </c>
      <c r="H55309">
        <v>287.94</v>
      </c>
      <c r="I55309">
        <v>446.49</v>
      </c>
      <c r="J55309" s="4" t="str">
        <f t="shared" si="3456"/>
        <v>SO6940838</v>
      </c>
      <c r="K55309" s="4">
        <f t="shared" si="3457"/>
        <v>-247.35</v>
      </c>
      <c r="L55309">
        <f t="shared" si="3458"/>
        <v>5</v>
      </c>
      <c r="M55309">
        <f t="shared" si="3459"/>
        <v>2020</v>
      </c>
    </row>
    <row r="55310" spans="1:13" x14ac:dyDescent="0.3">
      <c r="A55310" t="s">
        <v>6112</v>
      </c>
      <c r="B55310">
        <v>39</v>
      </c>
      <c r="C55310" s="3">
        <v>43955</v>
      </c>
      <c r="D55310">
        <v>599</v>
      </c>
      <c r="E55310">
        <v>236</v>
      </c>
      <c r="F55310">
        <v>2</v>
      </c>
      <c r="G55310">
        <v>323.99</v>
      </c>
      <c r="H55310">
        <v>589.16</v>
      </c>
      <c r="I55310">
        <v>647.98</v>
      </c>
      <c r="J55310" s="4" t="str">
        <f t="shared" si="3456"/>
        <v>SO6940839</v>
      </c>
      <c r="K55310" s="4">
        <f t="shared" si="3457"/>
        <v>-265.16999999999996</v>
      </c>
      <c r="L55310">
        <f t="shared" si="3458"/>
        <v>5</v>
      </c>
      <c r="M55310">
        <f t="shared" si="3459"/>
        <v>2020</v>
      </c>
    </row>
    <row r="55311" spans="1:13" x14ac:dyDescent="0.3">
      <c r="A55311" t="s">
        <v>6112</v>
      </c>
      <c r="B55311">
        <v>40</v>
      </c>
      <c r="C55311" s="3">
        <v>43955</v>
      </c>
      <c r="D55311">
        <v>501</v>
      </c>
      <c r="E55311">
        <v>236</v>
      </c>
      <c r="F55311">
        <v>4</v>
      </c>
      <c r="G55311">
        <v>72.88</v>
      </c>
      <c r="H55311">
        <v>215.71</v>
      </c>
      <c r="I55311">
        <v>291.52</v>
      </c>
      <c r="J55311" s="4" t="str">
        <f t="shared" si="3456"/>
        <v>SO6940840</v>
      </c>
      <c r="K55311" s="4">
        <f t="shared" si="3457"/>
        <v>-142.83000000000001</v>
      </c>
      <c r="L55311">
        <f t="shared" si="3458"/>
        <v>5</v>
      </c>
      <c r="M55311">
        <f t="shared" si="3459"/>
        <v>2020</v>
      </c>
    </row>
    <row r="55312" spans="1:13" x14ac:dyDescent="0.3">
      <c r="A55312" t="s">
        <v>6112</v>
      </c>
      <c r="B55312">
        <v>41</v>
      </c>
      <c r="C55312" s="3">
        <v>43955</v>
      </c>
      <c r="D55312">
        <v>309</v>
      </c>
      <c r="E55312">
        <v>236</v>
      </c>
      <c r="F55312">
        <v>2</v>
      </c>
      <c r="G55312">
        <v>818.7</v>
      </c>
      <c r="H55312">
        <v>1494.4</v>
      </c>
      <c r="I55312">
        <v>1637.4</v>
      </c>
      <c r="J55312" s="4" t="str">
        <f t="shared" si="3456"/>
        <v>SO6940841</v>
      </c>
      <c r="K55312" s="4">
        <f t="shared" si="3457"/>
        <v>-675.7</v>
      </c>
      <c r="L55312">
        <f t="shared" si="3458"/>
        <v>5</v>
      </c>
      <c r="M55312">
        <f t="shared" si="3459"/>
        <v>2020</v>
      </c>
    </row>
    <row r="55313" spans="1:13" x14ac:dyDescent="0.3">
      <c r="A55313" t="s">
        <v>6112</v>
      </c>
      <c r="B55313">
        <v>42</v>
      </c>
      <c r="C55313" s="3">
        <v>43955</v>
      </c>
      <c r="D55313">
        <v>516</v>
      </c>
      <c r="E55313">
        <v>236</v>
      </c>
      <c r="F55313">
        <v>7</v>
      </c>
      <c r="G55313">
        <v>23.48</v>
      </c>
      <c r="H55313">
        <v>121.65</v>
      </c>
      <c r="I55313">
        <v>164.36</v>
      </c>
      <c r="J55313" s="4" t="str">
        <f t="shared" si="3456"/>
        <v>SO6940842</v>
      </c>
      <c r="K55313" s="4">
        <f t="shared" si="3457"/>
        <v>-98.17</v>
      </c>
      <c r="L55313">
        <f t="shared" si="3458"/>
        <v>5</v>
      </c>
      <c r="M55313">
        <f t="shared" si="3459"/>
        <v>2020</v>
      </c>
    </row>
    <row r="55314" spans="1:13" x14ac:dyDescent="0.3">
      <c r="A55314" t="s">
        <v>6112</v>
      </c>
      <c r="B55314">
        <v>43</v>
      </c>
      <c r="C55314" s="3">
        <v>43955</v>
      </c>
      <c r="D55314">
        <v>398</v>
      </c>
      <c r="E55314">
        <v>236</v>
      </c>
      <c r="F55314">
        <v>5</v>
      </c>
      <c r="G55314">
        <v>26.72</v>
      </c>
      <c r="H55314">
        <v>98.88</v>
      </c>
      <c r="I55314">
        <v>133.6</v>
      </c>
      <c r="J55314" s="4" t="str">
        <f t="shared" si="3456"/>
        <v>SO6940843</v>
      </c>
      <c r="K55314" s="4">
        <f t="shared" si="3457"/>
        <v>-72.16</v>
      </c>
      <c r="L55314">
        <f t="shared" si="3458"/>
        <v>5</v>
      </c>
      <c r="M55314">
        <f t="shared" si="3459"/>
        <v>2020</v>
      </c>
    </row>
    <row r="55315" spans="1:13" x14ac:dyDescent="0.3">
      <c r="A55315" t="s">
        <v>6113</v>
      </c>
      <c r="B55315">
        <v>1</v>
      </c>
      <c r="C55315" s="3">
        <v>43955</v>
      </c>
      <c r="D55315">
        <v>546</v>
      </c>
      <c r="E55315">
        <v>259</v>
      </c>
      <c r="F55315">
        <v>1</v>
      </c>
      <c r="G55315">
        <v>37.25</v>
      </c>
      <c r="H55315">
        <v>27.57</v>
      </c>
      <c r="I55315">
        <v>37.25</v>
      </c>
      <c r="J55315" s="4" t="str">
        <f t="shared" si="3456"/>
        <v>SO694091</v>
      </c>
      <c r="K55315" s="4">
        <f t="shared" si="3457"/>
        <v>9.68</v>
      </c>
      <c r="L55315">
        <f t="shared" si="3458"/>
        <v>5</v>
      </c>
      <c r="M55315">
        <f t="shared" si="3459"/>
        <v>2020</v>
      </c>
    </row>
    <row r="55316" spans="1:13" x14ac:dyDescent="0.3">
      <c r="A55316" t="s">
        <v>6113</v>
      </c>
      <c r="B55316">
        <v>2</v>
      </c>
      <c r="C55316" s="3">
        <v>43955</v>
      </c>
      <c r="D55316">
        <v>484</v>
      </c>
      <c r="E55316">
        <v>259</v>
      </c>
      <c r="F55316">
        <v>1</v>
      </c>
      <c r="G55316">
        <v>4.7699999999999996</v>
      </c>
      <c r="H55316">
        <v>2.97</v>
      </c>
      <c r="I55316">
        <v>4.7699999999999996</v>
      </c>
      <c r="J55316" s="4" t="str">
        <f t="shared" si="3456"/>
        <v>SO694092</v>
      </c>
      <c r="K55316" s="4">
        <f t="shared" si="3457"/>
        <v>1.7999999999999994</v>
      </c>
      <c r="L55316">
        <f t="shared" si="3458"/>
        <v>5</v>
      </c>
      <c r="M55316">
        <f t="shared" si="3459"/>
        <v>2020</v>
      </c>
    </row>
    <row r="55317" spans="1:13" x14ac:dyDescent="0.3">
      <c r="A55317" t="s">
        <v>6113</v>
      </c>
      <c r="B55317">
        <v>3</v>
      </c>
      <c r="C55317" s="3">
        <v>43955</v>
      </c>
      <c r="D55317">
        <v>234</v>
      </c>
      <c r="E55317">
        <v>259</v>
      </c>
      <c r="F55317">
        <v>1</v>
      </c>
      <c r="G55317">
        <v>29.99</v>
      </c>
      <c r="H55317">
        <v>38.49</v>
      </c>
      <c r="I55317">
        <v>29.99</v>
      </c>
      <c r="J55317" s="4" t="str">
        <f t="shared" si="3456"/>
        <v>SO694093</v>
      </c>
      <c r="K55317" s="4">
        <f t="shared" si="3457"/>
        <v>-8.5000000000000036</v>
      </c>
      <c r="L55317">
        <f t="shared" si="3458"/>
        <v>5</v>
      </c>
      <c r="M55317">
        <f t="shared" si="3459"/>
        <v>2020</v>
      </c>
    </row>
    <row r="55318" spans="1:13" x14ac:dyDescent="0.3">
      <c r="A55318" t="s">
        <v>6113</v>
      </c>
      <c r="B55318">
        <v>4</v>
      </c>
      <c r="C55318" s="3">
        <v>43955</v>
      </c>
      <c r="D55318">
        <v>483</v>
      </c>
      <c r="E55318">
        <v>259</v>
      </c>
      <c r="F55318">
        <v>4</v>
      </c>
      <c r="G55318">
        <v>72</v>
      </c>
      <c r="H55318">
        <v>179.52</v>
      </c>
      <c r="I55318">
        <v>288</v>
      </c>
      <c r="J55318" s="4" t="str">
        <f t="shared" si="3456"/>
        <v>SO694094</v>
      </c>
      <c r="K55318" s="4">
        <f t="shared" si="3457"/>
        <v>-107.52000000000001</v>
      </c>
      <c r="L55318">
        <f t="shared" si="3458"/>
        <v>5</v>
      </c>
      <c r="M55318">
        <f t="shared" si="3459"/>
        <v>2020</v>
      </c>
    </row>
    <row r="55319" spans="1:13" x14ac:dyDescent="0.3">
      <c r="A55319" t="s">
        <v>6113</v>
      </c>
      <c r="B55319">
        <v>5</v>
      </c>
      <c r="C55319" s="3">
        <v>43955</v>
      </c>
      <c r="D55319">
        <v>547</v>
      </c>
      <c r="E55319">
        <v>259</v>
      </c>
      <c r="F55319">
        <v>2</v>
      </c>
      <c r="G55319">
        <v>48.59</v>
      </c>
      <c r="H55319">
        <v>71.92</v>
      </c>
      <c r="I55319">
        <v>97.18</v>
      </c>
      <c r="J55319" s="4" t="str">
        <f t="shared" si="3456"/>
        <v>SO694095</v>
      </c>
      <c r="K55319" s="4">
        <f t="shared" si="3457"/>
        <v>-23.33</v>
      </c>
      <c r="L55319">
        <f t="shared" si="3458"/>
        <v>5</v>
      </c>
      <c r="M55319">
        <f t="shared" si="3459"/>
        <v>2020</v>
      </c>
    </row>
    <row r="55320" spans="1:13" x14ac:dyDescent="0.3">
      <c r="A55320" t="s">
        <v>6113</v>
      </c>
      <c r="B55320">
        <v>6</v>
      </c>
      <c r="C55320" s="3">
        <v>43955</v>
      </c>
      <c r="D55320">
        <v>605</v>
      </c>
      <c r="E55320">
        <v>259</v>
      </c>
      <c r="F55320">
        <v>2</v>
      </c>
      <c r="G55320">
        <v>323.99</v>
      </c>
      <c r="H55320">
        <v>687.3</v>
      </c>
      <c r="I55320">
        <v>647.98</v>
      </c>
      <c r="J55320" s="4" t="str">
        <f t="shared" si="3456"/>
        <v>SO694096</v>
      </c>
      <c r="K55320" s="4">
        <f t="shared" si="3457"/>
        <v>-363.30999999999995</v>
      </c>
      <c r="L55320">
        <f t="shared" si="3458"/>
        <v>5</v>
      </c>
      <c r="M55320">
        <f t="shared" si="3459"/>
        <v>2020</v>
      </c>
    </row>
    <row r="55321" spans="1:13" x14ac:dyDescent="0.3">
      <c r="A55321" t="s">
        <v>6113</v>
      </c>
      <c r="B55321">
        <v>7</v>
      </c>
      <c r="C55321" s="3">
        <v>43955</v>
      </c>
      <c r="D55321">
        <v>606</v>
      </c>
      <c r="E55321">
        <v>259</v>
      </c>
      <c r="F55321">
        <v>2</v>
      </c>
      <c r="G55321">
        <v>323.99</v>
      </c>
      <c r="H55321">
        <v>687.3</v>
      </c>
      <c r="I55321">
        <v>647.98</v>
      </c>
      <c r="J55321" s="4" t="str">
        <f t="shared" si="3456"/>
        <v>SO694097</v>
      </c>
      <c r="K55321" s="4">
        <f t="shared" si="3457"/>
        <v>-363.30999999999995</v>
      </c>
      <c r="L55321">
        <f t="shared" si="3458"/>
        <v>5</v>
      </c>
      <c r="M55321">
        <f t="shared" si="3459"/>
        <v>2020</v>
      </c>
    </row>
    <row r="55322" spans="1:13" x14ac:dyDescent="0.3">
      <c r="A55322" t="s">
        <v>6113</v>
      </c>
      <c r="B55322">
        <v>8</v>
      </c>
      <c r="C55322" s="3">
        <v>43955</v>
      </c>
      <c r="D55322">
        <v>580</v>
      </c>
      <c r="E55322">
        <v>259</v>
      </c>
      <c r="F55322">
        <v>3</v>
      </c>
      <c r="G55322">
        <v>1020.59</v>
      </c>
      <c r="H55322">
        <v>3247.53</v>
      </c>
      <c r="I55322">
        <v>3061.77</v>
      </c>
      <c r="J55322" s="4" t="str">
        <f t="shared" si="3456"/>
        <v>SO694098</v>
      </c>
      <c r="K55322" s="4">
        <f t="shared" si="3457"/>
        <v>-2226.94</v>
      </c>
      <c r="L55322">
        <f t="shared" si="3458"/>
        <v>5</v>
      </c>
      <c r="M55322">
        <f t="shared" si="3459"/>
        <v>2020</v>
      </c>
    </row>
    <row r="55323" spans="1:13" x14ac:dyDescent="0.3">
      <c r="A55323" t="s">
        <v>6113</v>
      </c>
      <c r="B55323">
        <v>9</v>
      </c>
      <c r="C55323" s="3">
        <v>43955</v>
      </c>
      <c r="D55323">
        <v>583</v>
      </c>
      <c r="E55323">
        <v>259</v>
      </c>
      <c r="F55323">
        <v>2</v>
      </c>
      <c r="G55323">
        <v>1020.59</v>
      </c>
      <c r="H55323">
        <v>2165.02</v>
      </c>
      <c r="I55323">
        <v>2041.18</v>
      </c>
      <c r="J55323" s="4" t="str">
        <f t="shared" si="3456"/>
        <v>SO694099</v>
      </c>
      <c r="K55323" s="4">
        <f t="shared" si="3457"/>
        <v>-1144.4299999999998</v>
      </c>
      <c r="L55323">
        <f t="shared" si="3458"/>
        <v>5</v>
      </c>
      <c r="M55323">
        <f t="shared" si="3459"/>
        <v>2020</v>
      </c>
    </row>
    <row r="55324" spans="1:13" x14ac:dyDescent="0.3">
      <c r="A55324" t="s">
        <v>6113</v>
      </c>
      <c r="B55324">
        <v>10</v>
      </c>
      <c r="C55324" s="3">
        <v>43955</v>
      </c>
      <c r="D55324">
        <v>482</v>
      </c>
      <c r="E55324">
        <v>259</v>
      </c>
      <c r="F55324">
        <v>3</v>
      </c>
      <c r="G55324">
        <v>5.39</v>
      </c>
      <c r="H55324">
        <v>10.09</v>
      </c>
      <c r="I55324">
        <v>16.170000000000002</v>
      </c>
      <c r="J55324" s="4" t="str">
        <f t="shared" si="3456"/>
        <v>SO6940910</v>
      </c>
      <c r="K55324" s="4">
        <f t="shared" si="3457"/>
        <v>-4.7</v>
      </c>
      <c r="L55324">
        <f t="shared" si="3458"/>
        <v>5</v>
      </c>
      <c r="M55324">
        <f t="shared" si="3459"/>
        <v>2020</v>
      </c>
    </row>
    <row r="55325" spans="1:13" x14ac:dyDescent="0.3">
      <c r="A55325" t="s">
        <v>6113</v>
      </c>
      <c r="B55325">
        <v>11</v>
      </c>
      <c r="C55325" s="3">
        <v>43955</v>
      </c>
      <c r="D55325">
        <v>225</v>
      </c>
      <c r="E55325">
        <v>259</v>
      </c>
      <c r="F55325">
        <v>4</v>
      </c>
      <c r="G55325">
        <v>5.39</v>
      </c>
      <c r="H55325">
        <v>27.69</v>
      </c>
      <c r="I55325">
        <v>21.56</v>
      </c>
      <c r="J55325" s="4" t="str">
        <f t="shared" si="3456"/>
        <v>SO6940911</v>
      </c>
      <c r="K55325" s="4">
        <f t="shared" si="3457"/>
        <v>-22.3</v>
      </c>
      <c r="L55325">
        <f t="shared" si="3458"/>
        <v>5</v>
      </c>
      <c r="M55325">
        <f t="shared" si="3459"/>
        <v>2020</v>
      </c>
    </row>
    <row r="55326" spans="1:13" x14ac:dyDescent="0.3">
      <c r="A55326" t="s">
        <v>6113</v>
      </c>
      <c r="B55326">
        <v>12</v>
      </c>
      <c r="C55326" s="3">
        <v>43955</v>
      </c>
      <c r="D55326">
        <v>477</v>
      </c>
      <c r="E55326">
        <v>259</v>
      </c>
      <c r="F55326">
        <v>7</v>
      </c>
      <c r="G55326">
        <v>2.99</v>
      </c>
      <c r="H55326">
        <v>13.06</v>
      </c>
      <c r="I55326">
        <v>20.93</v>
      </c>
      <c r="J55326" s="4" t="str">
        <f t="shared" si="3456"/>
        <v>SO6940912</v>
      </c>
      <c r="K55326" s="4">
        <f t="shared" si="3457"/>
        <v>-10.07</v>
      </c>
      <c r="L55326">
        <f t="shared" si="3458"/>
        <v>5</v>
      </c>
      <c r="M55326">
        <f t="shared" si="3459"/>
        <v>2020</v>
      </c>
    </row>
    <row r="55327" spans="1:13" x14ac:dyDescent="0.3">
      <c r="A55327" t="s">
        <v>6113</v>
      </c>
      <c r="B55327">
        <v>13</v>
      </c>
      <c r="C55327" s="3">
        <v>43955</v>
      </c>
      <c r="D55327">
        <v>490</v>
      </c>
      <c r="E55327">
        <v>259</v>
      </c>
      <c r="F55327">
        <v>2</v>
      </c>
      <c r="G55327">
        <v>32.39</v>
      </c>
      <c r="H55327">
        <v>83.14</v>
      </c>
      <c r="I55327">
        <v>64.78</v>
      </c>
      <c r="J55327" s="4" t="str">
        <f t="shared" si="3456"/>
        <v>SO6940913</v>
      </c>
      <c r="K55327" s="4">
        <f t="shared" si="3457"/>
        <v>-50.75</v>
      </c>
      <c r="L55327">
        <f t="shared" si="3458"/>
        <v>5</v>
      </c>
      <c r="M55327">
        <f t="shared" si="3459"/>
        <v>2020</v>
      </c>
    </row>
    <row r="55328" spans="1:13" x14ac:dyDescent="0.3">
      <c r="A55328" t="s">
        <v>6114</v>
      </c>
      <c r="B55328">
        <v>1</v>
      </c>
      <c r="C55328" s="3">
        <v>43955</v>
      </c>
      <c r="D55328">
        <v>560</v>
      </c>
      <c r="E55328">
        <v>213</v>
      </c>
      <c r="F55328">
        <v>4</v>
      </c>
      <c r="G55328">
        <v>728.91</v>
      </c>
      <c r="H55328">
        <v>3020.6</v>
      </c>
      <c r="I55328">
        <v>2915.64</v>
      </c>
      <c r="J55328" s="4" t="str">
        <f t="shared" si="3456"/>
        <v>SO694101</v>
      </c>
      <c r="K55328" s="4">
        <f t="shared" si="3457"/>
        <v>-2291.69</v>
      </c>
      <c r="L55328">
        <f t="shared" si="3458"/>
        <v>5</v>
      </c>
      <c r="M55328">
        <f t="shared" si="3459"/>
        <v>2020</v>
      </c>
    </row>
    <row r="55329" spans="1:13" x14ac:dyDescent="0.3">
      <c r="A55329" t="s">
        <v>6114</v>
      </c>
      <c r="B55329">
        <v>2</v>
      </c>
      <c r="C55329" s="3">
        <v>43955</v>
      </c>
      <c r="D55329">
        <v>576</v>
      </c>
      <c r="E55329">
        <v>213</v>
      </c>
      <c r="F55329">
        <v>1</v>
      </c>
      <c r="G55329">
        <v>1430.44</v>
      </c>
      <c r="H55329">
        <v>1481.94</v>
      </c>
      <c r="I55329">
        <v>1430.44</v>
      </c>
      <c r="J55329" s="4" t="str">
        <f t="shared" si="3456"/>
        <v>SO694102</v>
      </c>
      <c r="K55329" s="4">
        <f t="shared" si="3457"/>
        <v>-51.5</v>
      </c>
      <c r="L55329">
        <f t="shared" si="3458"/>
        <v>5</v>
      </c>
      <c r="M55329">
        <f t="shared" si="3459"/>
        <v>2020</v>
      </c>
    </row>
    <row r="55330" spans="1:13" x14ac:dyDescent="0.3">
      <c r="A55330" t="s">
        <v>6114</v>
      </c>
      <c r="B55330">
        <v>3</v>
      </c>
      <c r="C55330" s="3">
        <v>43955</v>
      </c>
      <c r="D55330">
        <v>568</v>
      </c>
      <c r="E55330">
        <v>213</v>
      </c>
      <c r="F55330">
        <v>4</v>
      </c>
      <c r="G55330">
        <v>445.41</v>
      </c>
      <c r="H55330">
        <v>1845.78</v>
      </c>
      <c r="I55330">
        <v>1781.64</v>
      </c>
      <c r="J55330" s="4" t="str">
        <f t="shared" si="3456"/>
        <v>SO694103</v>
      </c>
      <c r="K55330" s="4">
        <f t="shared" si="3457"/>
        <v>-1400.37</v>
      </c>
      <c r="L55330">
        <f t="shared" si="3458"/>
        <v>5</v>
      </c>
      <c r="M55330">
        <f t="shared" si="3459"/>
        <v>2020</v>
      </c>
    </row>
    <row r="55331" spans="1:13" x14ac:dyDescent="0.3">
      <c r="A55331" t="s">
        <v>6114</v>
      </c>
      <c r="B55331">
        <v>4</v>
      </c>
      <c r="C55331" s="3">
        <v>43955</v>
      </c>
      <c r="D55331">
        <v>573</v>
      </c>
      <c r="E55331">
        <v>213</v>
      </c>
      <c r="F55331">
        <v>2</v>
      </c>
      <c r="G55331">
        <v>1430.44</v>
      </c>
      <c r="H55331">
        <v>2963.88</v>
      </c>
      <c r="I55331">
        <v>2860.88</v>
      </c>
      <c r="J55331" s="4" t="str">
        <f t="shared" si="3456"/>
        <v>SO694104</v>
      </c>
      <c r="K55331" s="4">
        <f t="shared" si="3457"/>
        <v>-1533.44</v>
      </c>
      <c r="L55331">
        <f t="shared" si="3458"/>
        <v>5</v>
      </c>
      <c r="M55331">
        <f t="shared" si="3459"/>
        <v>2020</v>
      </c>
    </row>
    <row r="55332" spans="1:13" x14ac:dyDescent="0.3">
      <c r="A55332" t="s">
        <v>6114</v>
      </c>
      <c r="B55332">
        <v>5</v>
      </c>
      <c r="C55332" s="3">
        <v>43955</v>
      </c>
      <c r="D55332">
        <v>555</v>
      </c>
      <c r="E55332">
        <v>213</v>
      </c>
      <c r="F55332">
        <v>1</v>
      </c>
      <c r="G55332">
        <v>63.9</v>
      </c>
      <c r="H55332">
        <v>47.29</v>
      </c>
      <c r="I55332">
        <v>63.9</v>
      </c>
      <c r="J55332" s="4" t="str">
        <f t="shared" si="3456"/>
        <v>SO694105</v>
      </c>
      <c r="K55332" s="4">
        <f t="shared" si="3457"/>
        <v>16.61</v>
      </c>
      <c r="L55332">
        <f t="shared" si="3458"/>
        <v>5</v>
      </c>
      <c r="M55332">
        <f t="shared" si="3459"/>
        <v>2020</v>
      </c>
    </row>
    <row r="55333" spans="1:13" x14ac:dyDescent="0.3">
      <c r="A55333" t="s">
        <v>6114</v>
      </c>
      <c r="B55333">
        <v>6</v>
      </c>
      <c r="C55333" s="3">
        <v>43955</v>
      </c>
      <c r="D55333">
        <v>225</v>
      </c>
      <c r="E55333">
        <v>213</v>
      </c>
      <c r="F55333">
        <v>3</v>
      </c>
      <c r="G55333">
        <v>5.39</v>
      </c>
      <c r="H55333">
        <v>20.77</v>
      </c>
      <c r="I55333">
        <v>16.170000000000002</v>
      </c>
      <c r="J55333" s="4" t="str">
        <f t="shared" si="3456"/>
        <v>SO694106</v>
      </c>
      <c r="K55333" s="4">
        <f t="shared" si="3457"/>
        <v>-15.379999999999999</v>
      </c>
      <c r="L55333">
        <f t="shared" si="3458"/>
        <v>5</v>
      </c>
      <c r="M55333">
        <f t="shared" si="3459"/>
        <v>2020</v>
      </c>
    </row>
    <row r="55334" spans="1:13" x14ac:dyDescent="0.3">
      <c r="A55334" t="s">
        <v>6114</v>
      </c>
      <c r="B55334">
        <v>7</v>
      </c>
      <c r="C55334" s="3">
        <v>43955</v>
      </c>
      <c r="D55334">
        <v>572</v>
      </c>
      <c r="E55334">
        <v>213</v>
      </c>
      <c r="F55334">
        <v>4</v>
      </c>
      <c r="G55334">
        <v>445.41</v>
      </c>
      <c r="H55334">
        <v>1845.78</v>
      </c>
      <c r="I55334">
        <v>1781.64</v>
      </c>
      <c r="J55334" s="4" t="str">
        <f t="shared" si="3456"/>
        <v>SO694107</v>
      </c>
      <c r="K55334" s="4">
        <f t="shared" si="3457"/>
        <v>-1400.37</v>
      </c>
      <c r="L55334">
        <f t="shared" si="3458"/>
        <v>5</v>
      </c>
      <c r="M55334">
        <f t="shared" si="3459"/>
        <v>2020</v>
      </c>
    </row>
    <row r="55335" spans="1:13" x14ac:dyDescent="0.3">
      <c r="A55335" t="s">
        <v>6114</v>
      </c>
      <c r="B55335">
        <v>8</v>
      </c>
      <c r="C55335" s="3">
        <v>43955</v>
      </c>
      <c r="D55335">
        <v>579</v>
      </c>
      <c r="E55335">
        <v>213</v>
      </c>
      <c r="F55335">
        <v>2</v>
      </c>
      <c r="G55335">
        <v>728.91</v>
      </c>
      <c r="H55335">
        <v>1510.3</v>
      </c>
      <c r="I55335">
        <v>1457.82</v>
      </c>
      <c r="J55335" s="4" t="str">
        <f t="shared" si="3456"/>
        <v>SO694108</v>
      </c>
      <c r="K55335" s="4">
        <f t="shared" si="3457"/>
        <v>-781.39</v>
      </c>
      <c r="L55335">
        <f t="shared" si="3458"/>
        <v>5</v>
      </c>
      <c r="M55335">
        <f t="shared" si="3459"/>
        <v>2020</v>
      </c>
    </row>
    <row r="55336" spans="1:13" x14ac:dyDescent="0.3">
      <c r="A55336" t="s">
        <v>6114</v>
      </c>
      <c r="B55336">
        <v>9</v>
      </c>
      <c r="C55336" s="3">
        <v>43955</v>
      </c>
      <c r="D55336">
        <v>561</v>
      </c>
      <c r="E55336">
        <v>213</v>
      </c>
      <c r="F55336">
        <v>3</v>
      </c>
      <c r="G55336">
        <v>1430.44</v>
      </c>
      <c r="H55336">
        <v>4445.8100000000004</v>
      </c>
      <c r="I55336">
        <v>4291.32</v>
      </c>
      <c r="J55336" s="4" t="str">
        <f t="shared" si="3456"/>
        <v>SO694109</v>
      </c>
      <c r="K55336" s="4">
        <f t="shared" si="3457"/>
        <v>-3015.3700000000003</v>
      </c>
      <c r="L55336">
        <f t="shared" si="3458"/>
        <v>5</v>
      </c>
      <c r="M55336">
        <f t="shared" si="3459"/>
        <v>2020</v>
      </c>
    </row>
    <row r="55337" spans="1:13" x14ac:dyDescent="0.3">
      <c r="A55337" t="s">
        <v>6114</v>
      </c>
      <c r="B55337">
        <v>10</v>
      </c>
      <c r="C55337" s="3">
        <v>43955</v>
      </c>
      <c r="D55337">
        <v>234</v>
      </c>
      <c r="E55337">
        <v>213</v>
      </c>
      <c r="F55337">
        <v>3</v>
      </c>
      <c r="G55337">
        <v>29.99</v>
      </c>
      <c r="H55337">
        <v>115.48</v>
      </c>
      <c r="I55337">
        <v>89.97</v>
      </c>
      <c r="J55337" s="4" t="str">
        <f t="shared" si="3456"/>
        <v>SO6941010</v>
      </c>
      <c r="K55337" s="4">
        <f t="shared" si="3457"/>
        <v>-85.490000000000009</v>
      </c>
      <c r="L55337">
        <f t="shared" si="3458"/>
        <v>5</v>
      </c>
      <c r="M55337">
        <f t="shared" si="3459"/>
        <v>2020</v>
      </c>
    </row>
    <row r="55338" spans="1:13" x14ac:dyDescent="0.3">
      <c r="A55338" t="s">
        <v>6114</v>
      </c>
      <c r="B55338">
        <v>11</v>
      </c>
      <c r="C55338" s="3">
        <v>43955</v>
      </c>
      <c r="D55338">
        <v>490</v>
      </c>
      <c r="E55338">
        <v>213</v>
      </c>
      <c r="F55338">
        <v>1</v>
      </c>
      <c r="G55338">
        <v>32.39</v>
      </c>
      <c r="H55338">
        <v>41.57</v>
      </c>
      <c r="I55338">
        <v>32.39</v>
      </c>
      <c r="J55338" s="4" t="str">
        <f t="shared" si="3456"/>
        <v>SO6941011</v>
      </c>
      <c r="K55338" s="4">
        <f t="shared" si="3457"/>
        <v>-9.18</v>
      </c>
      <c r="L55338">
        <f t="shared" si="3458"/>
        <v>5</v>
      </c>
      <c r="M55338">
        <f t="shared" si="3459"/>
        <v>2020</v>
      </c>
    </row>
    <row r="55339" spans="1:13" x14ac:dyDescent="0.3">
      <c r="A55339" t="s">
        <v>6114</v>
      </c>
      <c r="B55339">
        <v>12</v>
      </c>
      <c r="C55339" s="3">
        <v>43955</v>
      </c>
      <c r="D55339">
        <v>564</v>
      </c>
      <c r="E55339">
        <v>213</v>
      </c>
      <c r="F55339">
        <v>1</v>
      </c>
      <c r="G55339">
        <v>1430.44</v>
      </c>
      <c r="H55339">
        <v>1481.94</v>
      </c>
      <c r="I55339">
        <v>1430.44</v>
      </c>
      <c r="J55339" s="4" t="str">
        <f t="shared" si="3456"/>
        <v>SO6941012</v>
      </c>
      <c r="K55339" s="4">
        <f t="shared" si="3457"/>
        <v>-51.5</v>
      </c>
      <c r="L55339">
        <f t="shared" si="3458"/>
        <v>5</v>
      </c>
      <c r="M55339">
        <f t="shared" si="3459"/>
        <v>2020</v>
      </c>
    </row>
    <row r="55340" spans="1:13" x14ac:dyDescent="0.3">
      <c r="A55340" t="s">
        <v>6114</v>
      </c>
      <c r="B55340">
        <v>13</v>
      </c>
      <c r="C55340" s="3">
        <v>43955</v>
      </c>
      <c r="D55340">
        <v>586</v>
      </c>
      <c r="E55340">
        <v>213</v>
      </c>
      <c r="F55340">
        <v>2</v>
      </c>
      <c r="G55340">
        <v>445.41</v>
      </c>
      <c r="H55340">
        <v>922.89</v>
      </c>
      <c r="I55340">
        <v>890.82</v>
      </c>
      <c r="J55340" s="4" t="str">
        <f t="shared" si="3456"/>
        <v>SO6941013</v>
      </c>
      <c r="K55340" s="4">
        <f t="shared" si="3457"/>
        <v>-477.47999999999996</v>
      </c>
      <c r="L55340">
        <f t="shared" si="3458"/>
        <v>5</v>
      </c>
      <c r="M55340">
        <f t="shared" si="3459"/>
        <v>2020</v>
      </c>
    </row>
    <row r="55341" spans="1:13" x14ac:dyDescent="0.3">
      <c r="A55341" t="s">
        <v>6115</v>
      </c>
      <c r="B55341">
        <v>1</v>
      </c>
      <c r="C55341" s="3">
        <v>43955</v>
      </c>
      <c r="D55341">
        <v>547</v>
      </c>
      <c r="E55341">
        <v>77</v>
      </c>
      <c r="F55341">
        <v>1</v>
      </c>
      <c r="G55341">
        <v>48.59</v>
      </c>
      <c r="H55341">
        <v>35.96</v>
      </c>
      <c r="I55341">
        <v>48.59</v>
      </c>
      <c r="J55341" s="4" t="str">
        <f t="shared" si="3456"/>
        <v>SO694111</v>
      </c>
      <c r="K55341" s="4">
        <f t="shared" si="3457"/>
        <v>12.630000000000003</v>
      </c>
      <c r="L55341">
        <f t="shared" si="3458"/>
        <v>5</v>
      </c>
      <c r="M55341">
        <f t="shared" si="3459"/>
        <v>2020</v>
      </c>
    </row>
    <row r="55342" spans="1:13" x14ac:dyDescent="0.3">
      <c r="A55342" t="s">
        <v>6115</v>
      </c>
      <c r="B55342">
        <v>2</v>
      </c>
      <c r="C55342" s="3">
        <v>43955</v>
      </c>
      <c r="D55342">
        <v>483</v>
      </c>
      <c r="E55342">
        <v>77</v>
      </c>
      <c r="F55342">
        <v>2</v>
      </c>
      <c r="G55342">
        <v>72</v>
      </c>
      <c r="H55342">
        <v>89.76</v>
      </c>
      <c r="I55342">
        <v>144</v>
      </c>
      <c r="J55342" s="4" t="str">
        <f t="shared" si="3456"/>
        <v>SO694112</v>
      </c>
      <c r="K55342" s="4">
        <f t="shared" si="3457"/>
        <v>-17.760000000000005</v>
      </c>
      <c r="L55342">
        <f t="shared" si="3458"/>
        <v>5</v>
      </c>
      <c r="M55342">
        <f t="shared" si="3459"/>
        <v>2020</v>
      </c>
    </row>
    <row r="55343" spans="1:13" x14ac:dyDescent="0.3">
      <c r="A55343" t="s">
        <v>6115</v>
      </c>
      <c r="B55343">
        <v>3</v>
      </c>
      <c r="C55343" s="3">
        <v>43955</v>
      </c>
      <c r="D55343">
        <v>484</v>
      </c>
      <c r="E55343">
        <v>77</v>
      </c>
      <c r="F55343">
        <v>2</v>
      </c>
      <c r="G55343">
        <v>4.7699999999999996</v>
      </c>
      <c r="H55343">
        <v>5.95</v>
      </c>
      <c r="I55343">
        <v>9.5399999999999991</v>
      </c>
      <c r="J55343" s="4" t="str">
        <f t="shared" si="3456"/>
        <v>SO694113</v>
      </c>
      <c r="K55343" s="4">
        <f t="shared" si="3457"/>
        <v>-1.1800000000000006</v>
      </c>
      <c r="L55343">
        <f t="shared" si="3458"/>
        <v>5</v>
      </c>
      <c r="M55343">
        <f t="shared" si="3459"/>
        <v>2020</v>
      </c>
    </row>
    <row r="55344" spans="1:13" x14ac:dyDescent="0.3">
      <c r="A55344" t="s">
        <v>6115</v>
      </c>
      <c r="B55344">
        <v>4</v>
      </c>
      <c r="C55344" s="3">
        <v>43955</v>
      </c>
      <c r="D55344">
        <v>471</v>
      </c>
      <c r="E55344">
        <v>77</v>
      </c>
      <c r="F55344">
        <v>7</v>
      </c>
      <c r="G55344">
        <v>38.1</v>
      </c>
      <c r="H55344">
        <v>166.24</v>
      </c>
      <c r="I55344">
        <v>266.7</v>
      </c>
      <c r="J55344" s="4" t="str">
        <f t="shared" si="3456"/>
        <v>SO694114</v>
      </c>
      <c r="K55344" s="4">
        <f t="shared" si="3457"/>
        <v>-128.14000000000001</v>
      </c>
      <c r="L55344">
        <f t="shared" si="3458"/>
        <v>5</v>
      </c>
      <c r="M55344">
        <f t="shared" si="3459"/>
        <v>2020</v>
      </c>
    </row>
    <row r="55345" spans="1:13" x14ac:dyDescent="0.3">
      <c r="A55345" t="s">
        <v>6115</v>
      </c>
      <c r="B55345">
        <v>5</v>
      </c>
      <c r="C55345" s="3">
        <v>43955</v>
      </c>
      <c r="D55345">
        <v>481</v>
      </c>
      <c r="E55345">
        <v>77</v>
      </c>
      <c r="F55345">
        <v>6</v>
      </c>
      <c r="G55345">
        <v>5.39</v>
      </c>
      <c r="H55345">
        <v>20.170000000000002</v>
      </c>
      <c r="I55345">
        <v>32.340000000000003</v>
      </c>
      <c r="J55345" s="4" t="str">
        <f t="shared" si="3456"/>
        <v>SO694115</v>
      </c>
      <c r="K55345" s="4">
        <f t="shared" si="3457"/>
        <v>-14.780000000000001</v>
      </c>
      <c r="L55345">
        <f t="shared" si="3458"/>
        <v>5</v>
      </c>
      <c r="M55345">
        <f t="shared" si="3459"/>
        <v>2020</v>
      </c>
    </row>
    <row r="55346" spans="1:13" x14ac:dyDescent="0.3">
      <c r="A55346" t="s">
        <v>6115</v>
      </c>
      <c r="B55346">
        <v>6</v>
      </c>
      <c r="C55346" s="3">
        <v>43955</v>
      </c>
      <c r="D55346">
        <v>482</v>
      </c>
      <c r="E55346">
        <v>77</v>
      </c>
      <c r="F55346">
        <v>9</v>
      </c>
      <c r="G55346">
        <v>5.39</v>
      </c>
      <c r="H55346">
        <v>30.26</v>
      </c>
      <c r="I55346">
        <v>48.51</v>
      </c>
      <c r="J55346" s="4" t="str">
        <f t="shared" si="3456"/>
        <v>SO694116</v>
      </c>
      <c r="K55346" s="4">
        <f t="shared" si="3457"/>
        <v>-24.87</v>
      </c>
      <c r="L55346">
        <f t="shared" si="3458"/>
        <v>5</v>
      </c>
      <c r="M55346">
        <f t="shared" si="3459"/>
        <v>2020</v>
      </c>
    </row>
    <row r="55347" spans="1:13" x14ac:dyDescent="0.3">
      <c r="A55347" t="s">
        <v>6115</v>
      </c>
      <c r="B55347">
        <v>7</v>
      </c>
      <c r="C55347" s="3">
        <v>43955</v>
      </c>
      <c r="D55347">
        <v>225</v>
      </c>
      <c r="E55347">
        <v>77</v>
      </c>
      <c r="F55347">
        <v>1</v>
      </c>
      <c r="G55347">
        <v>5.39</v>
      </c>
      <c r="H55347">
        <v>6.92</v>
      </c>
      <c r="I55347">
        <v>5.39</v>
      </c>
      <c r="J55347" s="4" t="str">
        <f t="shared" si="3456"/>
        <v>SO694117</v>
      </c>
      <c r="K55347" s="4">
        <f t="shared" si="3457"/>
        <v>-1.5300000000000002</v>
      </c>
      <c r="L55347">
        <f t="shared" si="3458"/>
        <v>5</v>
      </c>
      <c r="M55347">
        <f t="shared" si="3459"/>
        <v>2020</v>
      </c>
    </row>
    <row r="55348" spans="1:13" x14ac:dyDescent="0.3">
      <c r="A55348" t="s">
        <v>6115</v>
      </c>
      <c r="B55348">
        <v>8</v>
      </c>
      <c r="C55348" s="3">
        <v>43955</v>
      </c>
      <c r="D55348">
        <v>491</v>
      </c>
      <c r="E55348">
        <v>77</v>
      </c>
      <c r="F55348">
        <v>5</v>
      </c>
      <c r="G55348">
        <v>32.39</v>
      </c>
      <c r="H55348">
        <v>207.86</v>
      </c>
      <c r="I55348">
        <v>161.94999999999999</v>
      </c>
      <c r="J55348" s="4" t="str">
        <f t="shared" si="3456"/>
        <v>SO694118</v>
      </c>
      <c r="K55348" s="4">
        <f t="shared" si="3457"/>
        <v>-175.47000000000003</v>
      </c>
      <c r="L55348">
        <f t="shared" si="3458"/>
        <v>5</v>
      </c>
      <c r="M55348">
        <f t="shared" si="3459"/>
        <v>2020</v>
      </c>
    </row>
    <row r="55349" spans="1:13" x14ac:dyDescent="0.3">
      <c r="A55349" t="s">
        <v>6115</v>
      </c>
      <c r="B55349">
        <v>9</v>
      </c>
      <c r="C55349" s="3">
        <v>43955</v>
      </c>
      <c r="D55349">
        <v>234</v>
      </c>
      <c r="E55349">
        <v>77</v>
      </c>
      <c r="F55349">
        <v>2</v>
      </c>
      <c r="G55349">
        <v>29.99</v>
      </c>
      <c r="H55349">
        <v>76.98</v>
      </c>
      <c r="I55349">
        <v>59.98</v>
      </c>
      <c r="J55349" s="4" t="str">
        <f t="shared" si="3456"/>
        <v>SO694119</v>
      </c>
      <c r="K55349" s="4">
        <f t="shared" si="3457"/>
        <v>-46.990000000000009</v>
      </c>
      <c r="L55349">
        <f t="shared" si="3458"/>
        <v>5</v>
      </c>
      <c r="M55349">
        <f t="shared" si="3459"/>
        <v>2020</v>
      </c>
    </row>
    <row r="55350" spans="1:13" x14ac:dyDescent="0.3">
      <c r="A55350" t="s">
        <v>6115</v>
      </c>
      <c r="B55350">
        <v>10</v>
      </c>
      <c r="C55350" s="3">
        <v>43955</v>
      </c>
      <c r="D55350">
        <v>606</v>
      </c>
      <c r="E55350">
        <v>77</v>
      </c>
      <c r="F55350">
        <v>1</v>
      </c>
      <c r="G55350">
        <v>323.99</v>
      </c>
      <c r="H55350">
        <v>343.65</v>
      </c>
      <c r="I55350">
        <v>323.99</v>
      </c>
      <c r="J55350" s="4" t="str">
        <f t="shared" si="3456"/>
        <v>SO6941110</v>
      </c>
      <c r="K55350" s="4">
        <f t="shared" si="3457"/>
        <v>-19.659999999999968</v>
      </c>
      <c r="L55350">
        <f t="shared" si="3458"/>
        <v>5</v>
      </c>
      <c r="M55350">
        <f t="shared" si="3459"/>
        <v>2020</v>
      </c>
    </row>
    <row r="55351" spans="1:13" x14ac:dyDescent="0.3">
      <c r="A55351" t="s">
        <v>6115</v>
      </c>
      <c r="B55351">
        <v>11</v>
      </c>
      <c r="C55351" s="3">
        <v>43955</v>
      </c>
      <c r="D55351">
        <v>605</v>
      </c>
      <c r="E55351">
        <v>77</v>
      </c>
      <c r="F55351">
        <v>2</v>
      </c>
      <c r="G55351">
        <v>323.99</v>
      </c>
      <c r="H55351">
        <v>687.3</v>
      </c>
      <c r="I55351">
        <v>647.98</v>
      </c>
      <c r="J55351" s="4" t="str">
        <f t="shared" si="3456"/>
        <v>SO6941111</v>
      </c>
      <c r="K55351" s="4">
        <f t="shared" si="3457"/>
        <v>-363.30999999999995</v>
      </c>
      <c r="L55351">
        <f t="shared" si="3458"/>
        <v>5</v>
      </c>
      <c r="M55351">
        <f t="shared" si="3459"/>
        <v>2020</v>
      </c>
    </row>
    <row r="55352" spans="1:13" x14ac:dyDescent="0.3">
      <c r="A55352" t="s">
        <v>6115</v>
      </c>
      <c r="B55352">
        <v>12</v>
      </c>
      <c r="C55352" s="3">
        <v>43955</v>
      </c>
      <c r="D55352">
        <v>583</v>
      </c>
      <c r="E55352">
        <v>77</v>
      </c>
      <c r="F55352">
        <v>2</v>
      </c>
      <c r="G55352">
        <v>1020.59</v>
      </c>
      <c r="H55352">
        <v>2165.02</v>
      </c>
      <c r="I55352">
        <v>2041.18</v>
      </c>
      <c r="J55352" s="4" t="str">
        <f t="shared" si="3456"/>
        <v>SO6941112</v>
      </c>
      <c r="K55352" s="4">
        <f t="shared" si="3457"/>
        <v>-1144.4299999999998</v>
      </c>
      <c r="L55352">
        <f t="shared" si="3458"/>
        <v>5</v>
      </c>
      <c r="M55352">
        <f t="shared" si="3459"/>
        <v>2020</v>
      </c>
    </row>
    <row r="55353" spans="1:13" x14ac:dyDescent="0.3">
      <c r="A55353" t="s">
        <v>6115</v>
      </c>
      <c r="B55353">
        <v>13</v>
      </c>
      <c r="C55353" s="3">
        <v>43955</v>
      </c>
      <c r="D55353">
        <v>477</v>
      </c>
      <c r="E55353">
        <v>77</v>
      </c>
      <c r="F55353">
        <v>1</v>
      </c>
      <c r="G55353">
        <v>2.99</v>
      </c>
      <c r="H55353">
        <v>1.87</v>
      </c>
      <c r="I55353">
        <v>2.99</v>
      </c>
      <c r="J55353" s="4" t="str">
        <f t="shared" si="3456"/>
        <v>SO6941113</v>
      </c>
      <c r="K55353" s="4">
        <f t="shared" si="3457"/>
        <v>1.1200000000000001</v>
      </c>
      <c r="L55353">
        <f t="shared" si="3458"/>
        <v>5</v>
      </c>
      <c r="M55353">
        <f t="shared" si="3459"/>
        <v>2020</v>
      </c>
    </row>
    <row r="55354" spans="1:13" x14ac:dyDescent="0.3">
      <c r="A55354" t="s">
        <v>6116</v>
      </c>
      <c r="B55354">
        <v>1</v>
      </c>
      <c r="C55354" s="3">
        <v>43956</v>
      </c>
      <c r="D55354">
        <v>378</v>
      </c>
      <c r="E55354">
        <v>328</v>
      </c>
      <c r="F55354">
        <v>5</v>
      </c>
      <c r="G55354">
        <v>1466.01</v>
      </c>
      <c r="H55354">
        <v>7774.74</v>
      </c>
      <c r="I55354">
        <v>7330.05</v>
      </c>
      <c r="J55354" s="4" t="str">
        <f t="shared" si="3456"/>
        <v>SO694121</v>
      </c>
      <c r="K55354" s="4">
        <f t="shared" si="3457"/>
        <v>-6308.73</v>
      </c>
      <c r="L55354">
        <f t="shared" si="3458"/>
        <v>5</v>
      </c>
      <c r="M55354">
        <f t="shared" si="3459"/>
        <v>2020</v>
      </c>
    </row>
    <row r="55355" spans="1:13" x14ac:dyDescent="0.3">
      <c r="A55355" t="s">
        <v>6116</v>
      </c>
      <c r="B55355">
        <v>2</v>
      </c>
      <c r="C55355" s="3">
        <v>43956</v>
      </c>
      <c r="D55355">
        <v>483</v>
      </c>
      <c r="E55355">
        <v>328</v>
      </c>
      <c r="F55355">
        <v>4</v>
      </c>
      <c r="G55355">
        <v>72</v>
      </c>
      <c r="H55355">
        <v>179.52</v>
      </c>
      <c r="I55355">
        <v>288</v>
      </c>
      <c r="J55355" s="4" t="str">
        <f t="shared" si="3456"/>
        <v>SO694122</v>
      </c>
      <c r="K55355" s="4">
        <f t="shared" si="3457"/>
        <v>-107.52000000000001</v>
      </c>
      <c r="L55355">
        <f t="shared" si="3458"/>
        <v>5</v>
      </c>
      <c r="M55355">
        <f t="shared" si="3459"/>
        <v>2020</v>
      </c>
    </row>
    <row r="55356" spans="1:13" x14ac:dyDescent="0.3">
      <c r="A55356" t="s">
        <v>6116</v>
      </c>
      <c r="B55356">
        <v>3</v>
      </c>
      <c r="C55356" s="3">
        <v>43956</v>
      </c>
      <c r="D55356">
        <v>581</v>
      </c>
      <c r="E55356">
        <v>328</v>
      </c>
      <c r="F55356">
        <v>1</v>
      </c>
      <c r="G55356">
        <v>1020.59</v>
      </c>
      <c r="H55356">
        <v>1082.51</v>
      </c>
      <c r="I55356">
        <v>1020.59</v>
      </c>
      <c r="J55356" s="4" t="str">
        <f t="shared" si="3456"/>
        <v>SO694123</v>
      </c>
      <c r="K55356" s="4">
        <f t="shared" si="3457"/>
        <v>-61.919999999999959</v>
      </c>
      <c r="L55356">
        <f t="shared" si="3458"/>
        <v>5</v>
      </c>
      <c r="M55356">
        <f t="shared" si="3459"/>
        <v>2020</v>
      </c>
    </row>
    <row r="55357" spans="1:13" x14ac:dyDescent="0.3">
      <c r="A55357" t="s">
        <v>6116</v>
      </c>
      <c r="B55357">
        <v>4</v>
      </c>
      <c r="C55357" s="3">
        <v>43956</v>
      </c>
      <c r="D55357">
        <v>477</v>
      </c>
      <c r="E55357">
        <v>328</v>
      </c>
      <c r="F55357">
        <v>5</v>
      </c>
      <c r="G55357">
        <v>2.99</v>
      </c>
      <c r="H55357">
        <v>9.33</v>
      </c>
      <c r="I55357">
        <v>14.95</v>
      </c>
      <c r="J55357" s="4" t="str">
        <f t="shared" si="3456"/>
        <v>SO694124</v>
      </c>
      <c r="K55357" s="4">
        <f t="shared" si="3457"/>
        <v>-6.34</v>
      </c>
      <c r="L55357">
        <f t="shared" si="3458"/>
        <v>5</v>
      </c>
      <c r="M55357">
        <f t="shared" si="3459"/>
        <v>2020</v>
      </c>
    </row>
    <row r="55358" spans="1:13" x14ac:dyDescent="0.3">
      <c r="A55358" t="s">
        <v>6116</v>
      </c>
      <c r="B55358">
        <v>5</v>
      </c>
      <c r="C55358" s="3">
        <v>43956</v>
      </c>
      <c r="D55358">
        <v>388</v>
      </c>
      <c r="E55358">
        <v>328</v>
      </c>
      <c r="F55358">
        <v>2</v>
      </c>
      <c r="G55358">
        <v>672.29</v>
      </c>
      <c r="H55358">
        <v>1426.16</v>
      </c>
      <c r="I55358">
        <v>1344.58</v>
      </c>
      <c r="J55358" s="4" t="str">
        <f t="shared" si="3456"/>
        <v>SO694125</v>
      </c>
      <c r="K55358" s="4">
        <f t="shared" si="3457"/>
        <v>-753.87000000000012</v>
      </c>
      <c r="L55358">
        <f t="shared" si="3458"/>
        <v>5</v>
      </c>
      <c r="M55358">
        <f t="shared" si="3459"/>
        <v>2020</v>
      </c>
    </row>
    <row r="55359" spans="1:13" x14ac:dyDescent="0.3">
      <c r="A55359" t="s">
        <v>6116</v>
      </c>
      <c r="B55359">
        <v>6</v>
      </c>
      <c r="C55359" s="3">
        <v>43956</v>
      </c>
      <c r="D55359">
        <v>234</v>
      </c>
      <c r="E55359">
        <v>328</v>
      </c>
      <c r="F55359">
        <v>4</v>
      </c>
      <c r="G55359">
        <v>29.99</v>
      </c>
      <c r="H55359">
        <v>153.97</v>
      </c>
      <c r="I55359">
        <v>119.96</v>
      </c>
      <c r="J55359" s="4" t="str">
        <f t="shared" si="3456"/>
        <v>SO694126</v>
      </c>
      <c r="K55359" s="4">
        <f t="shared" si="3457"/>
        <v>-123.98</v>
      </c>
      <c r="L55359">
        <f t="shared" si="3458"/>
        <v>5</v>
      </c>
      <c r="M55359">
        <f t="shared" si="3459"/>
        <v>2020</v>
      </c>
    </row>
    <row r="55360" spans="1:13" x14ac:dyDescent="0.3">
      <c r="A55360" t="s">
        <v>6116</v>
      </c>
      <c r="B55360">
        <v>7</v>
      </c>
      <c r="C55360" s="3">
        <v>43956</v>
      </c>
      <c r="D55360">
        <v>380</v>
      </c>
      <c r="E55360">
        <v>328</v>
      </c>
      <c r="F55360">
        <v>4</v>
      </c>
      <c r="G55360">
        <v>1466.01</v>
      </c>
      <c r="H55360">
        <v>6219.79</v>
      </c>
      <c r="I55360">
        <v>5864.04</v>
      </c>
      <c r="J55360" s="4" t="str">
        <f t="shared" si="3456"/>
        <v>SO694127</v>
      </c>
      <c r="K55360" s="4">
        <f t="shared" si="3457"/>
        <v>-4753.78</v>
      </c>
      <c r="L55360">
        <f t="shared" si="3458"/>
        <v>5</v>
      </c>
      <c r="M55360">
        <f t="shared" si="3459"/>
        <v>2020</v>
      </c>
    </row>
    <row r="55361" spans="1:13" x14ac:dyDescent="0.3">
      <c r="A55361" t="s">
        <v>6116</v>
      </c>
      <c r="B55361">
        <v>8</v>
      </c>
      <c r="C55361" s="3">
        <v>43956</v>
      </c>
      <c r="D55361">
        <v>384</v>
      </c>
      <c r="E55361">
        <v>328</v>
      </c>
      <c r="F55361">
        <v>3</v>
      </c>
      <c r="G55361">
        <v>672.29</v>
      </c>
      <c r="H55361">
        <v>2139.2399999999998</v>
      </c>
      <c r="I55361">
        <v>2016.87</v>
      </c>
      <c r="J55361" s="4" t="str">
        <f t="shared" si="3456"/>
        <v>SO694128</v>
      </c>
      <c r="K55361" s="4">
        <f t="shared" si="3457"/>
        <v>-1466.9499999999998</v>
      </c>
      <c r="L55361">
        <f t="shared" si="3458"/>
        <v>5</v>
      </c>
      <c r="M55361">
        <f t="shared" si="3459"/>
        <v>2020</v>
      </c>
    </row>
    <row r="55362" spans="1:13" x14ac:dyDescent="0.3">
      <c r="A55362" t="s">
        <v>6116</v>
      </c>
      <c r="B55362">
        <v>9</v>
      </c>
      <c r="C55362" s="3">
        <v>43956</v>
      </c>
      <c r="D55362">
        <v>217</v>
      </c>
      <c r="E55362">
        <v>328</v>
      </c>
      <c r="F55362">
        <v>4</v>
      </c>
      <c r="G55362">
        <v>20.99</v>
      </c>
      <c r="H55362">
        <v>52.35</v>
      </c>
      <c r="I55362">
        <v>83.96</v>
      </c>
      <c r="J55362" s="4" t="str">
        <f t="shared" si="3456"/>
        <v>SO694129</v>
      </c>
      <c r="K55362" s="4">
        <f t="shared" si="3457"/>
        <v>-31.360000000000003</v>
      </c>
      <c r="L55362">
        <f t="shared" si="3458"/>
        <v>5</v>
      </c>
      <c r="M55362">
        <f t="shared" si="3459"/>
        <v>2020</v>
      </c>
    </row>
    <row r="55363" spans="1:13" x14ac:dyDescent="0.3">
      <c r="A55363" t="s">
        <v>6116</v>
      </c>
      <c r="B55363">
        <v>10</v>
      </c>
      <c r="C55363" s="3">
        <v>43956</v>
      </c>
      <c r="D55363">
        <v>490</v>
      </c>
      <c r="E55363">
        <v>328</v>
      </c>
      <c r="F55363">
        <v>7</v>
      </c>
      <c r="G55363">
        <v>32.39</v>
      </c>
      <c r="H55363">
        <v>291.01</v>
      </c>
      <c r="I55363">
        <v>226.73</v>
      </c>
      <c r="J55363" s="4" t="str">
        <f t="shared" ref="J55363:J55426" si="3460">+CONCATENATE(A55363,B55363)</f>
        <v>SO6941210</v>
      </c>
      <c r="K55363" s="4">
        <f t="shared" ref="K55363:K55426" si="3461">+G55363-H55363</f>
        <v>-258.62</v>
      </c>
      <c r="L55363">
        <f t="shared" ref="L55363:L55426" si="3462">+MONTH(C55363)</f>
        <v>5</v>
      </c>
      <c r="M55363">
        <f t="shared" ref="M55363:M55426" si="3463">+YEAR(C55363)</f>
        <v>2020</v>
      </c>
    </row>
    <row r="55364" spans="1:13" x14ac:dyDescent="0.3">
      <c r="A55364" t="s">
        <v>6116</v>
      </c>
      <c r="B55364">
        <v>11</v>
      </c>
      <c r="C55364" s="3">
        <v>43956</v>
      </c>
      <c r="D55364">
        <v>472</v>
      </c>
      <c r="E55364">
        <v>328</v>
      </c>
      <c r="F55364">
        <v>3</v>
      </c>
      <c r="G55364">
        <v>38.1</v>
      </c>
      <c r="H55364">
        <v>71.25</v>
      </c>
      <c r="I55364">
        <v>114.3</v>
      </c>
      <c r="J55364" s="4" t="str">
        <f t="shared" si="3460"/>
        <v>SO6941211</v>
      </c>
      <c r="K55364" s="4">
        <f t="shared" si="3461"/>
        <v>-33.15</v>
      </c>
      <c r="L55364">
        <f t="shared" si="3462"/>
        <v>5</v>
      </c>
      <c r="M55364">
        <f t="shared" si="3463"/>
        <v>2020</v>
      </c>
    </row>
    <row r="55365" spans="1:13" x14ac:dyDescent="0.3">
      <c r="A55365" t="s">
        <v>6116</v>
      </c>
      <c r="B55365">
        <v>12</v>
      </c>
      <c r="C55365" s="3">
        <v>43956</v>
      </c>
      <c r="D55365">
        <v>546</v>
      </c>
      <c r="E55365">
        <v>328</v>
      </c>
      <c r="F55365">
        <v>6</v>
      </c>
      <c r="G55365">
        <v>37.25</v>
      </c>
      <c r="H55365">
        <v>165.41</v>
      </c>
      <c r="I55365">
        <v>223.5</v>
      </c>
      <c r="J55365" s="4" t="str">
        <f t="shared" si="3460"/>
        <v>SO6941212</v>
      </c>
      <c r="K55365" s="4">
        <f t="shared" si="3461"/>
        <v>-128.16</v>
      </c>
      <c r="L55365">
        <f t="shared" si="3462"/>
        <v>5</v>
      </c>
      <c r="M55365">
        <f t="shared" si="3463"/>
        <v>2020</v>
      </c>
    </row>
    <row r="55366" spans="1:13" x14ac:dyDescent="0.3">
      <c r="A55366" t="s">
        <v>6116</v>
      </c>
      <c r="B55366">
        <v>13</v>
      </c>
      <c r="C55366" s="3">
        <v>43956</v>
      </c>
      <c r="D55366">
        <v>584</v>
      </c>
      <c r="E55366">
        <v>328</v>
      </c>
      <c r="F55366">
        <v>3</v>
      </c>
      <c r="G55366">
        <v>323.99</v>
      </c>
      <c r="H55366">
        <v>1030.95</v>
      </c>
      <c r="I55366">
        <v>971.97</v>
      </c>
      <c r="J55366" s="4" t="str">
        <f t="shared" si="3460"/>
        <v>SO6941213</v>
      </c>
      <c r="K55366" s="4">
        <f t="shared" si="3461"/>
        <v>-706.96</v>
      </c>
      <c r="L55366">
        <f t="shared" si="3462"/>
        <v>5</v>
      </c>
      <c r="M55366">
        <f t="shared" si="3463"/>
        <v>2020</v>
      </c>
    </row>
    <row r="55367" spans="1:13" x14ac:dyDescent="0.3">
      <c r="A55367" t="s">
        <v>6116</v>
      </c>
      <c r="B55367">
        <v>14</v>
      </c>
      <c r="C55367" s="3">
        <v>43956</v>
      </c>
      <c r="D55367">
        <v>390</v>
      </c>
      <c r="E55367">
        <v>328</v>
      </c>
      <c r="F55367">
        <v>1</v>
      </c>
      <c r="G55367">
        <v>672.29</v>
      </c>
      <c r="H55367">
        <v>713.08</v>
      </c>
      <c r="I55367">
        <v>672.29</v>
      </c>
      <c r="J55367" s="4" t="str">
        <f t="shared" si="3460"/>
        <v>SO6941214</v>
      </c>
      <c r="K55367" s="4">
        <f t="shared" si="3461"/>
        <v>-40.790000000000077</v>
      </c>
      <c r="L55367">
        <f t="shared" si="3462"/>
        <v>5</v>
      </c>
      <c r="M55367">
        <f t="shared" si="3463"/>
        <v>2020</v>
      </c>
    </row>
    <row r="55368" spans="1:13" x14ac:dyDescent="0.3">
      <c r="A55368" t="s">
        <v>6116</v>
      </c>
      <c r="B55368">
        <v>15</v>
      </c>
      <c r="C55368" s="3">
        <v>43956</v>
      </c>
      <c r="D55368">
        <v>580</v>
      </c>
      <c r="E55368">
        <v>328</v>
      </c>
      <c r="F55368">
        <v>2</v>
      </c>
      <c r="G55368">
        <v>1020.59</v>
      </c>
      <c r="H55368">
        <v>2165.02</v>
      </c>
      <c r="I55368">
        <v>2041.18</v>
      </c>
      <c r="J55368" s="4" t="str">
        <f t="shared" si="3460"/>
        <v>SO6941215</v>
      </c>
      <c r="K55368" s="4">
        <f t="shared" si="3461"/>
        <v>-1144.4299999999998</v>
      </c>
      <c r="L55368">
        <f t="shared" si="3462"/>
        <v>5</v>
      </c>
      <c r="M55368">
        <f t="shared" si="3463"/>
        <v>2020</v>
      </c>
    </row>
    <row r="55369" spans="1:13" x14ac:dyDescent="0.3">
      <c r="A55369" t="s">
        <v>6116</v>
      </c>
      <c r="B55369">
        <v>16</v>
      </c>
      <c r="C55369" s="3">
        <v>43956</v>
      </c>
      <c r="D55369">
        <v>604</v>
      </c>
      <c r="E55369">
        <v>328</v>
      </c>
      <c r="F55369">
        <v>4</v>
      </c>
      <c r="G55369">
        <v>323.99</v>
      </c>
      <c r="H55369">
        <v>1374.6</v>
      </c>
      <c r="I55369">
        <v>1295.96</v>
      </c>
      <c r="J55369" s="4" t="str">
        <f t="shared" si="3460"/>
        <v>SO6941216</v>
      </c>
      <c r="K55369" s="4">
        <f t="shared" si="3461"/>
        <v>-1050.6099999999999</v>
      </c>
      <c r="L55369">
        <f t="shared" si="3462"/>
        <v>5</v>
      </c>
      <c r="M55369">
        <f t="shared" si="3463"/>
        <v>2020</v>
      </c>
    </row>
    <row r="55370" spans="1:13" x14ac:dyDescent="0.3">
      <c r="A55370" t="s">
        <v>6116</v>
      </c>
      <c r="B55370">
        <v>17</v>
      </c>
      <c r="C55370" s="3">
        <v>43956</v>
      </c>
      <c r="D55370">
        <v>386</v>
      </c>
      <c r="E55370">
        <v>328</v>
      </c>
      <c r="F55370">
        <v>3</v>
      </c>
      <c r="G55370">
        <v>672.29</v>
      </c>
      <c r="H55370">
        <v>2139.2399999999998</v>
      </c>
      <c r="I55370">
        <v>2016.87</v>
      </c>
      <c r="J55370" s="4" t="str">
        <f t="shared" si="3460"/>
        <v>SO6941217</v>
      </c>
      <c r="K55370" s="4">
        <f t="shared" si="3461"/>
        <v>-1466.9499999999998</v>
      </c>
      <c r="L55370">
        <f t="shared" si="3462"/>
        <v>5</v>
      </c>
      <c r="M55370">
        <f t="shared" si="3463"/>
        <v>2020</v>
      </c>
    </row>
    <row r="55371" spans="1:13" x14ac:dyDescent="0.3">
      <c r="A55371" t="s">
        <v>6116</v>
      </c>
      <c r="B55371">
        <v>18</v>
      </c>
      <c r="C55371" s="3">
        <v>43956</v>
      </c>
      <c r="D55371">
        <v>583</v>
      </c>
      <c r="E55371">
        <v>328</v>
      </c>
      <c r="F55371">
        <v>7</v>
      </c>
      <c r="G55371">
        <v>1020.59</v>
      </c>
      <c r="H55371">
        <v>7577.57</v>
      </c>
      <c r="I55371">
        <v>7144.13</v>
      </c>
      <c r="J55371" s="4" t="str">
        <f t="shared" si="3460"/>
        <v>SO6941218</v>
      </c>
      <c r="K55371" s="4">
        <f t="shared" si="3461"/>
        <v>-6556.98</v>
      </c>
      <c r="L55371">
        <f t="shared" si="3462"/>
        <v>5</v>
      </c>
      <c r="M55371">
        <f t="shared" si="3463"/>
        <v>2020</v>
      </c>
    </row>
    <row r="55372" spans="1:13" x14ac:dyDescent="0.3">
      <c r="A55372" t="s">
        <v>6116</v>
      </c>
      <c r="B55372">
        <v>19</v>
      </c>
      <c r="C55372" s="3">
        <v>43956</v>
      </c>
      <c r="D55372">
        <v>376</v>
      </c>
      <c r="E55372">
        <v>328</v>
      </c>
      <c r="F55372">
        <v>3</v>
      </c>
      <c r="G55372">
        <v>1466.01</v>
      </c>
      <c r="H55372">
        <v>4664.84</v>
      </c>
      <c r="I55372">
        <v>4398.03</v>
      </c>
      <c r="J55372" s="4" t="str">
        <f t="shared" si="3460"/>
        <v>SO6941219</v>
      </c>
      <c r="K55372" s="4">
        <f t="shared" si="3461"/>
        <v>-3198.83</v>
      </c>
      <c r="L55372">
        <f t="shared" si="3462"/>
        <v>5</v>
      </c>
      <c r="M55372">
        <f t="shared" si="3463"/>
        <v>2020</v>
      </c>
    </row>
    <row r="55373" spans="1:13" x14ac:dyDescent="0.3">
      <c r="A55373" t="s">
        <v>6116</v>
      </c>
      <c r="B55373">
        <v>20</v>
      </c>
      <c r="C55373" s="3">
        <v>43956</v>
      </c>
      <c r="D55373">
        <v>287</v>
      </c>
      <c r="E55373">
        <v>328</v>
      </c>
      <c r="F55373">
        <v>2</v>
      </c>
      <c r="G55373">
        <v>202.33</v>
      </c>
      <c r="H55373">
        <v>409.25</v>
      </c>
      <c r="I55373">
        <v>404.66</v>
      </c>
      <c r="J55373" s="4" t="str">
        <f t="shared" si="3460"/>
        <v>SO6941220</v>
      </c>
      <c r="K55373" s="4">
        <f t="shared" si="3461"/>
        <v>-206.92</v>
      </c>
      <c r="L55373">
        <f t="shared" si="3462"/>
        <v>5</v>
      </c>
      <c r="M55373">
        <f t="shared" si="3463"/>
        <v>2020</v>
      </c>
    </row>
    <row r="55374" spans="1:13" x14ac:dyDescent="0.3">
      <c r="A55374" t="s">
        <v>6116</v>
      </c>
      <c r="B55374">
        <v>21</v>
      </c>
      <c r="C55374" s="3">
        <v>43956</v>
      </c>
      <c r="D55374">
        <v>434</v>
      </c>
      <c r="E55374">
        <v>328</v>
      </c>
      <c r="F55374">
        <v>4</v>
      </c>
      <c r="G55374">
        <v>356.9</v>
      </c>
      <c r="H55374">
        <v>1443.77</v>
      </c>
      <c r="I55374">
        <v>1427.6</v>
      </c>
      <c r="J55374" s="4" t="str">
        <f t="shared" si="3460"/>
        <v>SO6941221</v>
      </c>
      <c r="K55374" s="4">
        <f t="shared" si="3461"/>
        <v>-1086.8699999999999</v>
      </c>
      <c r="L55374">
        <f t="shared" si="3462"/>
        <v>5</v>
      </c>
      <c r="M55374">
        <f t="shared" si="3463"/>
        <v>2020</v>
      </c>
    </row>
    <row r="55375" spans="1:13" x14ac:dyDescent="0.3">
      <c r="A55375" t="s">
        <v>6116</v>
      </c>
      <c r="B55375">
        <v>22</v>
      </c>
      <c r="C55375" s="3">
        <v>43956</v>
      </c>
      <c r="D55375">
        <v>491</v>
      </c>
      <c r="E55375">
        <v>328</v>
      </c>
      <c r="F55375">
        <v>9</v>
      </c>
      <c r="G55375">
        <v>32.39</v>
      </c>
      <c r="H55375">
        <v>374.15</v>
      </c>
      <c r="I55375">
        <v>291.51</v>
      </c>
      <c r="J55375" s="4" t="str">
        <f t="shared" si="3460"/>
        <v>SO6941222</v>
      </c>
      <c r="K55375" s="4">
        <f t="shared" si="3461"/>
        <v>-341.76</v>
      </c>
      <c r="L55375">
        <f t="shared" si="3462"/>
        <v>5</v>
      </c>
      <c r="M55375">
        <f t="shared" si="3463"/>
        <v>2020</v>
      </c>
    </row>
    <row r="55376" spans="1:13" x14ac:dyDescent="0.3">
      <c r="A55376" t="s">
        <v>6116</v>
      </c>
      <c r="B55376">
        <v>23</v>
      </c>
      <c r="C55376" s="3">
        <v>43956</v>
      </c>
      <c r="D55376">
        <v>481</v>
      </c>
      <c r="E55376">
        <v>328</v>
      </c>
      <c r="F55376">
        <v>6</v>
      </c>
      <c r="G55376">
        <v>5.39</v>
      </c>
      <c r="H55376">
        <v>20.170000000000002</v>
      </c>
      <c r="I55376">
        <v>32.340000000000003</v>
      </c>
      <c r="J55376" s="4" t="str">
        <f t="shared" si="3460"/>
        <v>SO6941223</v>
      </c>
      <c r="K55376" s="4">
        <f t="shared" si="3461"/>
        <v>-14.780000000000001</v>
      </c>
      <c r="L55376">
        <f t="shared" si="3462"/>
        <v>5</v>
      </c>
      <c r="M55376">
        <f t="shared" si="3463"/>
        <v>2020</v>
      </c>
    </row>
    <row r="55377" spans="1:13" x14ac:dyDescent="0.3">
      <c r="A55377" t="s">
        <v>6116</v>
      </c>
      <c r="B55377">
        <v>24</v>
      </c>
      <c r="C55377" s="3">
        <v>43956</v>
      </c>
      <c r="D55377">
        <v>225</v>
      </c>
      <c r="E55377">
        <v>328</v>
      </c>
      <c r="F55377">
        <v>8</v>
      </c>
      <c r="G55377">
        <v>5.39</v>
      </c>
      <c r="H55377">
        <v>55.38</v>
      </c>
      <c r="I55377">
        <v>43.12</v>
      </c>
      <c r="J55377" s="4" t="str">
        <f t="shared" si="3460"/>
        <v>SO6941224</v>
      </c>
      <c r="K55377" s="4">
        <f t="shared" si="3461"/>
        <v>-49.99</v>
      </c>
      <c r="L55377">
        <f t="shared" si="3462"/>
        <v>5</v>
      </c>
      <c r="M55377">
        <f t="shared" si="3463"/>
        <v>2020</v>
      </c>
    </row>
    <row r="55378" spans="1:13" x14ac:dyDescent="0.3">
      <c r="A55378" t="s">
        <v>6116</v>
      </c>
      <c r="B55378">
        <v>25</v>
      </c>
      <c r="C55378" s="3">
        <v>43956</v>
      </c>
      <c r="D55378">
        <v>487</v>
      </c>
      <c r="E55378">
        <v>328</v>
      </c>
      <c r="F55378">
        <v>6</v>
      </c>
      <c r="G55378">
        <v>32.99</v>
      </c>
      <c r="H55378">
        <v>123.4</v>
      </c>
      <c r="I55378">
        <v>197.94</v>
      </c>
      <c r="J55378" s="4" t="str">
        <f t="shared" si="3460"/>
        <v>SO6941225</v>
      </c>
      <c r="K55378" s="4">
        <f t="shared" si="3461"/>
        <v>-90.41</v>
      </c>
      <c r="L55378">
        <f t="shared" si="3462"/>
        <v>5</v>
      </c>
      <c r="M55378">
        <f t="shared" si="3463"/>
        <v>2020</v>
      </c>
    </row>
    <row r="55379" spans="1:13" x14ac:dyDescent="0.3">
      <c r="A55379" t="s">
        <v>6116</v>
      </c>
      <c r="B55379">
        <v>26</v>
      </c>
      <c r="C55379" s="3">
        <v>43956</v>
      </c>
      <c r="D55379">
        <v>484</v>
      </c>
      <c r="E55379">
        <v>328</v>
      </c>
      <c r="F55379">
        <v>2</v>
      </c>
      <c r="G55379">
        <v>4.7699999999999996</v>
      </c>
      <c r="H55379">
        <v>5.95</v>
      </c>
      <c r="I55379">
        <v>9.5399999999999991</v>
      </c>
      <c r="J55379" s="4" t="str">
        <f t="shared" si="3460"/>
        <v>SO6941226</v>
      </c>
      <c r="K55379" s="4">
        <f t="shared" si="3461"/>
        <v>-1.1800000000000006</v>
      </c>
      <c r="L55379">
        <f t="shared" si="3462"/>
        <v>5</v>
      </c>
      <c r="M55379">
        <f t="shared" si="3463"/>
        <v>2020</v>
      </c>
    </row>
    <row r="55380" spans="1:13" x14ac:dyDescent="0.3">
      <c r="A55380" t="s">
        <v>6116</v>
      </c>
      <c r="B55380">
        <v>27</v>
      </c>
      <c r="C55380" s="3">
        <v>43956</v>
      </c>
      <c r="D55380">
        <v>471</v>
      </c>
      <c r="E55380">
        <v>328</v>
      </c>
      <c r="F55380">
        <v>14</v>
      </c>
      <c r="G55380">
        <v>36.83</v>
      </c>
      <c r="H55380">
        <v>332.49</v>
      </c>
      <c r="I55380">
        <v>515.62</v>
      </c>
      <c r="J55380" s="4" t="str">
        <f t="shared" si="3460"/>
        <v>SO6941227</v>
      </c>
      <c r="K55380" s="4">
        <f t="shared" si="3461"/>
        <v>-295.66000000000003</v>
      </c>
      <c r="L55380">
        <f t="shared" si="3462"/>
        <v>5</v>
      </c>
      <c r="M55380">
        <f t="shared" si="3463"/>
        <v>2020</v>
      </c>
    </row>
    <row r="55381" spans="1:13" x14ac:dyDescent="0.3">
      <c r="A55381" t="s">
        <v>6116</v>
      </c>
      <c r="B55381">
        <v>28</v>
      </c>
      <c r="C55381" s="3">
        <v>43956</v>
      </c>
      <c r="D55381">
        <v>606</v>
      </c>
      <c r="E55381">
        <v>328</v>
      </c>
      <c r="F55381">
        <v>3</v>
      </c>
      <c r="G55381">
        <v>323.99</v>
      </c>
      <c r="H55381">
        <v>1030.95</v>
      </c>
      <c r="I55381">
        <v>971.97</v>
      </c>
      <c r="J55381" s="4" t="str">
        <f t="shared" si="3460"/>
        <v>SO6941228</v>
      </c>
      <c r="K55381" s="4">
        <f t="shared" si="3461"/>
        <v>-706.96</v>
      </c>
      <c r="L55381">
        <f t="shared" si="3462"/>
        <v>5</v>
      </c>
      <c r="M55381">
        <f t="shared" si="3463"/>
        <v>2020</v>
      </c>
    </row>
    <row r="55382" spans="1:13" x14ac:dyDescent="0.3">
      <c r="A55382" t="s">
        <v>6116</v>
      </c>
      <c r="B55382">
        <v>29</v>
      </c>
      <c r="C55382" s="3">
        <v>43956</v>
      </c>
      <c r="D55382">
        <v>382</v>
      </c>
      <c r="E55382">
        <v>328</v>
      </c>
      <c r="F55382">
        <v>3</v>
      </c>
      <c r="G55382">
        <v>672.29</v>
      </c>
      <c r="H55382">
        <v>2139.2399999999998</v>
      </c>
      <c r="I55382">
        <v>2016.87</v>
      </c>
      <c r="J55382" s="4" t="str">
        <f t="shared" si="3460"/>
        <v>SO6941229</v>
      </c>
      <c r="K55382" s="4">
        <f t="shared" si="3461"/>
        <v>-1466.9499999999998</v>
      </c>
      <c r="L55382">
        <f t="shared" si="3462"/>
        <v>5</v>
      </c>
      <c r="M55382">
        <f t="shared" si="3463"/>
        <v>2020</v>
      </c>
    </row>
    <row r="55383" spans="1:13" x14ac:dyDescent="0.3">
      <c r="A55383" t="s">
        <v>6116</v>
      </c>
      <c r="B55383">
        <v>30</v>
      </c>
      <c r="C55383" s="3">
        <v>43956</v>
      </c>
      <c r="D55383">
        <v>545</v>
      </c>
      <c r="E55383">
        <v>328</v>
      </c>
      <c r="F55383">
        <v>4</v>
      </c>
      <c r="G55383">
        <v>24.29</v>
      </c>
      <c r="H55383">
        <v>71.91</v>
      </c>
      <c r="I55383">
        <v>97.16</v>
      </c>
      <c r="J55383" s="4" t="str">
        <f t="shared" si="3460"/>
        <v>SO6941230</v>
      </c>
      <c r="K55383" s="4">
        <f t="shared" si="3461"/>
        <v>-47.62</v>
      </c>
      <c r="L55383">
        <f t="shared" si="3462"/>
        <v>5</v>
      </c>
      <c r="M55383">
        <f t="shared" si="3463"/>
        <v>2020</v>
      </c>
    </row>
    <row r="55384" spans="1:13" x14ac:dyDescent="0.3">
      <c r="A55384" t="s">
        <v>6116</v>
      </c>
      <c r="B55384">
        <v>31</v>
      </c>
      <c r="C55384" s="3">
        <v>43956</v>
      </c>
      <c r="D55384">
        <v>547</v>
      </c>
      <c r="E55384">
        <v>328</v>
      </c>
      <c r="F55384">
        <v>4</v>
      </c>
      <c r="G55384">
        <v>48.59</v>
      </c>
      <c r="H55384">
        <v>143.84</v>
      </c>
      <c r="I55384">
        <v>194.36</v>
      </c>
      <c r="J55384" s="4" t="str">
        <f t="shared" si="3460"/>
        <v>SO6941231</v>
      </c>
      <c r="K55384" s="4">
        <f t="shared" si="3461"/>
        <v>-95.25</v>
      </c>
      <c r="L55384">
        <f t="shared" si="3462"/>
        <v>5</v>
      </c>
      <c r="M55384">
        <f t="shared" si="3463"/>
        <v>2020</v>
      </c>
    </row>
    <row r="55385" spans="1:13" x14ac:dyDescent="0.3">
      <c r="A55385" t="s">
        <v>6116</v>
      </c>
      <c r="B55385">
        <v>32</v>
      </c>
      <c r="C55385" s="3">
        <v>43956</v>
      </c>
      <c r="D55385">
        <v>465</v>
      </c>
      <c r="E55385">
        <v>328</v>
      </c>
      <c r="F55385">
        <v>3</v>
      </c>
      <c r="G55385">
        <v>14.69</v>
      </c>
      <c r="H55385">
        <v>27.48</v>
      </c>
      <c r="I55385">
        <v>44.07</v>
      </c>
      <c r="J55385" s="4" t="str">
        <f t="shared" si="3460"/>
        <v>SO6941232</v>
      </c>
      <c r="K55385" s="4">
        <f t="shared" si="3461"/>
        <v>-12.790000000000001</v>
      </c>
      <c r="L55385">
        <f t="shared" si="3462"/>
        <v>5</v>
      </c>
      <c r="M55385">
        <f t="shared" si="3463"/>
        <v>2020</v>
      </c>
    </row>
    <row r="55386" spans="1:13" x14ac:dyDescent="0.3">
      <c r="A55386" t="s">
        <v>6116</v>
      </c>
      <c r="B55386">
        <v>33</v>
      </c>
      <c r="C55386" s="3">
        <v>43956</v>
      </c>
      <c r="D55386">
        <v>372</v>
      </c>
      <c r="E55386">
        <v>328</v>
      </c>
      <c r="F55386">
        <v>4</v>
      </c>
      <c r="G55386">
        <v>1466.01</v>
      </c>
      <c r="H55386">
        <v>6219.79</v>
      </c>
      <c r="I55386">
        <v>5864.04</v>
      </c>
      <c r="J55386" s="4" t="str">
        <f t="shared" si="3460"/>
        <v>SO6941233</v>
      </c>
      <c r="K55386" s="4">
        <f t="shared" si="3461"/>
        <v>-4753.78</v>
      </c>
      <c r="L55386">
        <f t="shared" si="3462"/>
        <v>5</v>
      </c>
      <c r="M55386">
        <f t="shared" si="3463"/>
        <v>2020</v>
      </c>
    </row>
    <row r="55387" spans="1:13" x14ac:dyDescent="0.3">
      <c r="A55387" t="s">
        <v>6116</v>
      </c>
      <c r="B55387">
        <v>34</v>
      </c>
      <c r="C55387" s="3">
        <v>43956</v>
      </c>
      <c r="D55387">
        <v>374</v>
      </c>
      <c r="E55387">
        <v>328</v>
      </c>
      <c r="F55387">
        <v>5</v>
      </c>
      <c r="G55387">
        <v>1466.01</v>
      </c>
      <c r="H55387">
        <v>7774.74</v>
      </c>
      <c r="I55387">
        <v>7330.05</v>
      </c>
      <c r="J55387" s="4" t="str">
        <f t="shared" si="3460"/>
        <v>SO6941234</v>
      </c>
      <c r="K55387" s="4">
        <f t="shared" si="3461"/>
        <v>-6308.73</v>
      </c>
      <c r="L55387">
        <f t="shared" si="3462"/>
        <v>5</v>
      </c>
      <c r="M55387">
        <f t="shared" si="3463"/>
        <v>2020</v>
      </c>
    </row>
    <row r="55388" spans="1:13" x14ac:dyDescent="0.3">
      <c r="A55388" t="s">
        <v>6116</v>
      </c>
      <c r="B55388">
        <v>35</v>
      </c>
      <c r="C55388" s="3">
        <v>43956</v>
      </c>
      <c r="D55388">
        <v>605</v>
      </c>
      <c r="E55388">
        <v>328</v>
      </c>
      <c r="F55388">
        <v>4</v>
      </c>
      <c r="G55388">
        <v>323.99</v>
      </c>
      <c r="H55388">
        <v>1374.6</v>
      </c>
      <c r="I55388">
        <v>1295.96</v>
      </c>
      <c r="J55388" s="4" t="str">
        <f t="shared" si="3460"/>
        <v>SO6941235</v>
      </c>
      <c r="K55388" s="4">
        <f t="shared" si="3461"/>
        <v>-1050.6099999999999</v>
      </c>
      <c r="L55388">
        <f t="shared" si="3462"/>
        <v>5</v>
      </c>
      <c r="M55388">
        <f t="shared" si="3463"/>
        <v>2020</v>
      </c>
    </row>
    <row r="55389" spans="1:13" x14ac:dyDescent="0.3">
      <c r="A55389" t="s">
        <v>6116</v>
      </c>
      <c r="B55389">
        <v>36</v>
      </c>
      <c r="C55389" s="3">
        <v>43956</v>
      </c>
      <c r="D55389">
        <v>222</v>
      </c>
      <c r="E55389">
        <v>328</v>
      </c>
      <c r="F55389">
        <v>4</v>
      </c>
      <c r="G55389">
        <v>20.99</v>
      </c>
      <c r="H55389">
        <v>52.35</v>
      </c>
      <c r="I55389">
        <v>83.96</v>
      </c>
      <c r="J55389" s="4" t="str">
        <f t="shared" si="3460"/>
        <v>SO6941236</v>
      </c>
      <c r="K55389" s="4">
        <f t="shared" si="3461"/>
        <v>-31.360000000000003</v>
      </c>
      <c r="L55389">
        <f t="shared" si="3462"/>
        <v>5</v>
      </c>
      <c r="M55389">
        <f t="shared" si="3463"/>
        <v>2020</v>
      </c>
    </row>
    <row r="55390" spans="1:13" x14ac:dyDescent="0.3">
      <c r="A55390" t="s">
        <v>6116</v>
      </c>
      <c r="B55390">
        <v>37</v>
      </c>
      <c r="C55390" s="3">
        <v>43956</v>
      </c>
      <c r="D55390">
        <v>214</v>
      </c>
      <c r="E55390">
        <v>328</v>
      </c>
      <c r="F55390">
        <v>4</v>
      </c>
      <c r="G55390">
        <v>20.99</v>
      </c>
      <c r="H55390">
        <v>52.35</v>
      </c>
      <c r="I55390">
        <v>83.96</v>
      </c>
      <c r="J55390" s="4" t="str">
        <f t="shared" si="3460"/>
        <v>SO6941237</v>
      </c>
      <c r="K55390" s="4">
        <f t="shared" si="3461"/>
        <v>-31.360000000000003</v>
      </c>
      <c r="L55390">
        <f t="shared" si="3462"/>
        <v>5</v>
      </c>
      <c r="M55390">
        <f t="shared" si="3463"/>
        <v>2020</v>
      </c>
    </row>
    <row r="55391" spans="1:13" x14ac:dyDescent="0.3">
      <c r="A55391" t="s">
        <v>6116</v>
      </c>
      <c r="B55391">
        <v>38</v>
      </c>
      <c r="C55391" s="3">
        <v>43956</v>
      </c>
      <c r="D55391">
        <v>582</v>
      </c>
      <c r="E55391">
        <v>328</v>
      </c>
      <c r="F55391">
        <v>3</v>
      </c>
      <c r="G55391">
        <v>1020.59</v>
      </c>
      <c r="H55391">
        <v>3247.53</v>
      </c>
      <c r="I55391">
        <v>3061.77</v>
      </c>
      <c r="J55391" s="4" t="str">
        <f t="shared" si="3460"/>
        <v>SO6941238</v>
      </c>
      <c r="K55391" s="4">
        <f t="shared" si="3461"/>
        <v>-2226.94</v>
      </c>
      <c r="L55391">
        <f t="shared" si="3462"/>
        <v>5</v>
      </c>
      <c r="M55391">
        <f t="shared" si="3463"/>
        <v>2020</v>
      </c>
    </row>
    <row r="55392" spans="1:13" x14ac:dyDescent="0.3">
      <c r="A55392" t="s">
        <v>6117</v>
      </c>
      <c r="B55392">
        <v>1</v>
      </c>
      <c r="C55392" s="3">
        <v>43956</v>
      </c>
      <c r="D55392">
        <v>592</v>
      </c>
      <c r="E55392">
        <v>43</v>
      </c>
      <c r="F55392">
        <v>1</v>
      </c>
      <c r="G55392">
        <v>113</v>
      </c>
      <c r="H55392">
        <v>308.22000000000003</v>
      </c>
      <c r="I55392">
        <v>113</v>
      </c>
      <c r="J55392" s="4" t="str">
        <f t="shared" si="3460"/>
        <v>SO694131</v>
      </c>
      <c r="K55392" s="4">
        <f t="shared" si="3461"/>
        <v>-195.22000000000003</v>
      </c>
      <c r="L55392">
        <f t="shared" si="3462"/>
        <v>5</v>
      </c>
      <c r="M55392">
        <f t="shared" si="3463"/>
        <v>2020</v>
      </c>
    </row>
    <row r="55393" spans="1:13" x14ac:dyDescent="0.3">
      <c r="A55393" t="s">
        <v>6117</v>
      </c>
      <c r="B55393">
        <v>2</v>
      </c>
      <c r="C55393" s="3">
        <v>43956</v>
      </c>
      <c r="D55393">
        <v>590</v>
      </c>
      <c r="E55393">
        <v>43</v>
      </c>
      <c r="F55393">
        <v>2</v>
      </c>
      <c r="G55393">
        <v>461.69</v>
      </c>
      <c r="H55393">
        <v>839.56</v>
      </c>
      <c r="I55393">
        <v>923.38</v>
      </c>
      <c r="J55393" s="4" t="str">
        <f t="shared" si="3460"/>
        <v>SO694132</v>
      </c>
      <c r="K55393" s="4">
        <f t="shared" si="3461"/>
        <v>-377.86999999999995</v>
      </c>
      <c r="L55393">
        <f t="shared" si="3462"/>
        <v>5</v>
      </c>
      <c r="M55393">
        <f t="shared" si="3463"/>
        <v>2020</v>
      </c>
    </row>
    <row r="55394" spans="1:13" x14ac:dyDescent="0.3">
      <c r="A55394" t="s">
        <v>6117</v>
      </c>
      <c r="B55394">
        <v>3</v>
      </c>
      <c r="C55394" s="3">
        <v>43956</v>
      </c>
      <c r="D55394">
        <v>402</v>
      </c>
      <c r="E55394">
        <v>43</v>
      </c>
      <c r="F55394">
        <v>1</v>
      </c>
      <c r="G55394">
        <v>72.16</v>
      </c>
      <c r="H55394">
        <v>53.4</v>
      </c>
      <c r="I55394">
        <v>72.16</v>
      </c>
      <c r="J55394" s="4" t="str">
        <f t="shared" si="3460"/>
        <v>SO694133</v>
      </c>
      <c r="K55394" s="4">
        <f t="shared" si="3461"/>
        <v>18.759999999999998</v>
      </c>
      <c r="L55394">
        <f t="shared" si="3462"/>
        <v>5</v>
      </c>
      <c r="M55394">
        <f t="shared" si="3463"/>
        <v>2020</v>
      </c>
    </row>
    <row r="55395" spans="1:13" x14ac:dyDescent="0.3">
      <c r="A55395" t="s">
        <v>6117</v>
      </c>
      <c r="B55395">
        <v>4</v>
      </c>
      <c r="C55395" s="3">
        <v>43956</v>
      </c>
      <c r="D55395">
        <v>600</v>
      </c>
      <c r="E55395">
        <v>43</v>
      </c>
      <c r="F55395">
        <v>1</v>
      </c>
      <c r="G55395">
        <v>323.99</v>
      </c>
      <c r="H55395">
        <v>294.58</v>
      </c>
      <c r="I55395">
        <v>323.99</v>
      </c>
      <c r="J55395" s="4" t="str">
        <f t="shared" si="3460"/>
        <v>SO694134</v>
      </c>
      <c r="K55395" s="4">
        <f t="shared" si="3461"/>
        <v>29.410000000000025</v>
      </c>
      <c r="L55395">
        <f t="shared" si="3462"/>
        <v>5</v>
      </c>
      <c r="M55395">
        <f t="shared" si="3463"/>
        <v>2020</v>
      </c>
    </row>
    <row r="55396" spans="1:13" x14ac:dyDescent="0.3">
      <c r="A55396" t="s">
        <v>6117</v>
      </c>
      <c r="B55396">
        <v>5</v>
      </c>
      <c r="C55396" s="3">
        <v>43956</v>
      </c>
      <c r="D55396">
        <v>475</v>
      </c>
      <c r="E55396">
        <v>43</v>
      </c>
      <c r="F55396">
        <v>4</v>
      </c>
      <c r="G55396">
        <v>41.99</v>
      </c>
      <c r="H55396">
        <v>104.71</v>
      </c>
      <c r="I55396">
        <v>167.96</v>
      </c>
      <c r="J55396" s="4" t="str">
        <f t="shared" si="3460"/>
        <v>SO694135</v>
      </c>
      <c r="K55396" s="4">
        <f t="shared" si="3461"/>
        <v>-62.719999999999992</v>
      </c>
      <c r="L55396">
        <f t="shared" si="3462"/>
        <v>5</v>
      </c>
      <c r="M55396">
        <f t="shared" si="3463"/>
        <v>2020</v>
      </c>
    </row>
    <row r="55397" spans="1:13" x14ac:dyDescent="0.3">
      <c r="A55397" t="s">
        <v>6117</v>
      </c>
      <c r="B55397">
        <v>6</v>
      </c>
      <c r="C55397" s="3">
        <v>43956</v>
      </c>
      <c r="D55397">
        <v>476</v>
      </c>
      <c r="E55397">
        <v>43</v>
      </c>
      <c r="F55397">
        <v>12</v>
      </c>
      <c r="G55397">
        <v>40.590000000000003</v>
      </c>
      <c r="H55397">
        <v>314.12</v>
      </c>
      <c r="I55397">
        <v>487.08</v>
      </c>
      <c r="J55397" s="4" t="str">
        <f t="shared" si="3460"/>
        <v>SO694136</v>
      </c>
      <c r="K55397" s="4">
        <f t="shared" si="3461"/>
        <v>-273.52999999999997</v>
      </c>
      <c r="L55397">
        <f t="shared" si="3462"/>
        <v>5</v>
      </c>
      <c r="M55397">
        <f t="shared" si="3463"/>
        <v>2020</v>
      </c>
    </row>
    <row r="55398" spans="1:13" x14ac:dyDescent="0.3">
      <c r="A55398" t="s">
        <v>6117</v>
      </c>
      <c r="B55398">
        <v>7</v>
      </c>
      <c r="C55398" s="3">
        <v>43956</v>
      </c>
      <c r="D55398">
        <v>515</v>
      </c>
      <c r="E55398">
        <v>43</v>
      </c>
      <c r="F55398">
        <v>3</v>
      </c>
      <c r="G55398">
        <v>16.27</v>
      </c>
      <c r="H55398">
        <v>36.119999999999997</v>
      </c>
      <c r="I55398">
        <v>48.81</v>
      </c>
      <c r="J55398" s="4" t="str">
        <f t="shared" si="3460"/>
        <v>SO694137</v>
      </c>
      <c r="K55398" s="4">
        <f t="shared" si="3461"/>
        <v>-19.849999999999998</v>
      </c>
      <c r="L55398">
        <f t="shared" si="3462"/>
        <v>5</v>
      </c>
      <c r="M55398">
        <f t="shared" si="3463"/>
        <v>2020</v>
      </c>
    </row>
    <row r="55399" spans="1:13" x14ac:dyDescent="0.3">
      <c r="A55399" t="s">
        <v>6117</v>
      </c>
      <c r="B55399">
        <v>8</v>
      </c>
      <c r="C55399" s="3">
        <v>43956</v>
      </c>
      <c r="D55399">
        <v>596</v>
      </c>
      <c r="E55399">
        <v>43</v>
      </c>
      <c r="F55399">
        <v>3</v>
      </c>
      <c r="G55399">
        <v>323.99</v>
      </c>
      <c r="H55399">
        <v>883.74</v>
      </c>
      <c r="I55399">
        <v>971.97</v>
      </c>
      <c r="J55399" s="4" t="str">
        <f t="shared" si="3460"/>
        <v>SO694138</v>
      </c>
      <c r="K55399" s="4">
        <f t="shared" si="3461"/>
        <v>-559.75</v>
      </c>
      <c r="L55399">
        <f t="shared" si="3462"/>
        <v>5</v>
      </c>
      <c r="M55399">
        <f t="shared" si="3463"/>
        <v>2020</v>
      </c>
    </row>
    <row r="55400" spans="1:13" x14ac:dyDescent="0.3">
      <c r="A55400" t="s">
        <v>6117</v>
      </c>
      <c r="B55400">
        <v>9</v>
      </c>
      <c r="C55400" s="3">
        <v>43956</v>
      </c>
      <c r="D55400">
        <v>532</v>
      </c>
      <c r="E55400">
        <v>43</v>
      </c>
      <c r="F55400">
        <v>1</v>
      </c>
      <c r="G55400">
        <v>149.87</v>
      </c>
      <c r="H55400">
        <v>136.79</v>
      </c>
      <c r="I55400">
        <v>149.87</v>
      </c>
      <c r="J55400" s="4" t="str">
        <f t="shared" si="3460"/>
        <v>SO694139</v>
      </c>
      <c r="K55400" s="4">
        <f t="shared" si="3461"/>
        <v>13.080000000000013</v>
      </c>
      <c r="L55400">
        <f t="shared" si="3462"/>
        <v>5</v>
      </c>
      <c r="M55400">
        <f t="shared" si="3463"/>
        <v>2020</v>
      </c>
    </row>
    <row r="55401" spans="1:13" x14ac:dyDescent="0.3">
      <c r="A55401" t="s">
        <v>6117</v>
      </c>
      <c r="B55401">
        <v>10</v>
      </c>
      <c r="C55401" s="3">
        <v>43956</v>
      </c>
      <c r="D55401">
        <v>597</v>
      </c>
      <c r="E55401">
        <v>43</v>
      </c>
      <c r="F55401">
        <v>3</v>
      </c>
      <c r="G55401">
        <v>323.99</v>
      </c>
      <c r="H55401">
        <v>883.74</v>
      </c>
      <c r="I55401">
        <v>971.97</v>
      </c>
      <c r="J55401" s="4" t="str">
        <f t="shared" si="3460"/>
        <v>SO6941310</v>
      </c>
      <c r="K55401" s="4">
        <f t="shared" si="3461"/>
        <v>-559.75</v>
      </c>
      <c r="L55401">
        <f t="shared" si="3462"/>
        <v>5</v>
      </c>
      <c r="M55401">
        <f t="shared" si="3463"/>
        <v>2020</v>
      </c>
    </row>
    <row r="55402" spans="1:13" x14ac:dyDescent="0.3">
      <c r="A55402" t="s">
        <v>6117</v>
      </c>
      <c r="B55402">
        <v>11</v>
      </c>
      <c r="C55402" s="3">
        <v>43956</v>
      </c>
      <c r="D55402">
        <v>594</v>
      </c>
      <c r="E55402">
        <v>43</v>
      </c>
      <c r="F55402">
        <v>2</v>
      </c>
      <c r="G55402">
        <v>113</v>
      </c>
      <c r="H55402">
        <v>616.44000000000005</v>
      </c>
      <c r="I55402">
        <v>226</v>
      </c>
      <c r="J55402" s="4" t="str">
        <f t="shared" si="3460"/>
        <v>SO6941311</v>
      </c>
      <c r="K55402" s="4">
        <f t="shared" si="3461"/>
        <v>-503.44000000000005</v>
      </c>
      <c r="L55402">
        <f t="shared" si="3462"/>
        <v>5</v>
      </c>
      <c r="M55402">
        <f t="shared" si="3463"/>
        <v>2020</v>
      </c>
    </row>
    <row r="55403" spans="1:13" x14ac:dyDescent="0.3">
      <c r="A55403" t="s">
        <v>6117</v>
      </c>
      <c r="B55403">
        <v>12</v>
      </c>
      <c r="C55403" s="3">
        <v>43956</v>
      </c>
      <c r="D55403">
        <v>588</v>
      </c>
      <c r="E55403">
        <v>43</v>
      </c>
      <c r="F55403">
        <v>3</v>
      </c>
      <c r="G55403">
        <v>461.69</v>
      </c>
      <c r="H55403">
        <v>1259.3399999999999</v>
      </c>
      <c r="I55403">
        <v>1385.07</v>
      </c>
      <c r="J55403" s="4" t="str">
        <f t="shared" si="3460"/>
        <v>SO6941312</v>
      </c>
      <c r="K55403" s="4">
        <f t="shared" si="3461"/>
        <v>-797.64999999999986</v>
      </c>
      <c r="L55403">
        <f t="shared" si="3462"/>
        <v>5</v>
      </c>
      <c r="M55403">
        <f t="shared" si="3463"/>
        <v>2020</v>
      </c>
    </row>
    <row r="55404" spans="1:13" x14ac:dyDescent="0.3">
      <c r="A55404" t="s">
        <v>6117</v>
      </c>
      <c r="B55404">
        <v>13</v>
      </c>
      <c r="C55404" s="3">
        <v>43956</v>
      </c>
      <c r="D55404">
        <v>517</v>
      </c>
      <c r="E55404">
        <v>43</v>
      </c>
      <c r="F55404">
        <v>2</v>
      </c>
      <c r="G55404">
        <v>31.58</v>
      </c>
      <c r="H55404">
        <v>46.74</v>
      </c>
      <c r="I55404">
        <v>63.16</v>
      </c>
      <c r="J55404" s="4" t="str">
        <f t="shared" si="3460"/>
        <v>SO6941313</v>
      </c>
      <c r="K55404" s="4">
        <f t="shared" si="3461"/>
        <v>-15.160000000000004</v>
      </c>
      <c r="L55404">
        <f t="shared" si="3462"/>
        <v>5</v>
      </c>
      <c r="M55404">
        <f t="shared" si="3463"/>
        <v>2020</v>
      </c>
    </row>
    <row r="55405" spans="1:13" x14ac:dyDescent="0.3">
      <c r="A55405" t="s">
        <v>6117</v>
      </c>
      <c r="B55405">
        <v>14</v>
      </c>
      <c r="C55405" s="3">
        <v>43956</v>
      </c>
      <c r="D55405">
        <v>524</v>
      </c>
      <c r="E55405">
        <v>43</v>
      </c>
      <c r="F55405">
        <v>1</v>
      </c>
      <c r="G55405">
        <v>158.43</v>
      </c>
      <c r="H55405">
        <v>144.59</v>
      </c>
      <c r="I55405">
        <v>158.43</v>
      </c>
      <c r="J55405" s="4" t="str">
        <f t="shared" si="3460"/>
        <v>SO6941314</v>
      </c>
      <c r="K55405" s="4">
        <f t="shared" si="3461"/>
        <v>13.840000000000003</v>
      </c>
      <c r="L55405">
        <f t="shared" si="3462"/>
        <v>5</v>
      </c>
      <c r="M55405">
        <f t="shared" si="3463"/>
        <v>2020</v>
      </c>
    </row>
    <row r="55406" spans="1:13" x14ac:dyDescent="0.3">
      <c r="A55406" t="s">
        <v>6117</v>
      </c>
      <c r="B55406">
        <v>15</v>
      </c>
      <c r="C55406" s="3">
        <v>43956</v>
      </c>
      <c r="D55406">
        <v>525</v>
      </c>
      <c r="E55406">
        <v>43</v>
      </c>
      <c r="F55406">
        <v>2</v>
      </c>
      <c r="G55406">
        <v>158.43</v>
      </c>
      <c r="H55406">
        <v>289.19</v>
      </c>
      <c r="I55406">
        <v>316.86</v>
      </c>
      <c r="J55406" s="4" t="str">
        <f t="shared" si="3460"/>
        <v>SO6941315</v>
      </c>
      <c r="K55406" s="4">
        <f t="shared" si="3461"/>
        <v>-130.76</v>
      </c>
      <c r="L55406">
        <f t="shared" si="3462"/>
        <v>5</v>
      </c>
      <c r="M55406">
        <f t="shared" si="3463"/>
        <v>2020</v>
      </c>
    </row>
    <row r="55407" spans="1:13" x14ac:dyDescent="0.3">
      <c r="A55407" t="s">
        <v>6117</v>
      </c>
      <c r="B55407">
        <v>16</v>
      </c>
      <c r="C55407" s="3">
        <v>43956</v>
      </c>
      <c r="D55407">
        <v>512</v>
      </c>
      <c r="E55407">
        <v>43</v>
      </c>
      <c r="F55407">
        <v>2</v>
      </c>
      <c r="G55407">
        <v>218.45</v>
      </c>
      <c r="H55407">
        <v>398.75</v>
      </c>
      <c r="I55407">
        <v>436.9</v>
      </c>
      <c r="J55407" s="4" t="str">
        <f t="shared" si="3460"/>
        <v>SO6941316</v>
      </c>
      <c r="K55407" s="4">
        <f t="shared" si="3461"/>
        <v>-180.3</v>
      </c>
      <c r="L55407">
        <f t="shared" si="3462"/>
        <v>5</v>
      </c>
      <c r="M55407">
        <f t="shared" si="3463"/>
        <v>2020</v>
      </c>
    </row>
    <row r="55408" spans="1:13" x14ac:dyDescent="0.3">
      <c r="A55408" t="s">
        <v>6117</v>
      </c>
      <c r="B55408">
        <v>17</v>
      </c>
      <c r="C55408" s="3">
        <v>43956</v>
      </c>
      <c r="D55408">
        <v>474</v>
      </c>
      <c r="E55408">
        <v>43</v>
      </c>
      <c r="F55408">
        <v>18</v>
      </c>
      <c r="G55408">
        <v>38.49</v>
      </c>
      <c r="H55408">
        <v>471.17</v>
      </c>
      <c r="I55408">
        <v>692.82</v>
      </c>
      <c r="J55408" s="4" t="str">
        <f t="shared" si="3460"/>
        <v>SO6941317</v>
      </c>
      <c r="K55408" s="4">
        <f t="shared" si="3461"/>
        <v>-432.68</v>
      </c>
      <c r="L55408">
        <f t="shared" si="3462"/>
        <v>5</v>
      </c>
      <c r="M55408">
        <f t="shared" si="3463"/>
        <v>2020</v>
      </c>
    </row>
    <row r="55409" spans="1:13" x14ac:dyDescent="0.3">
      <c r="A55409" t="s">
        <v>6117</v>
      </c>
      <c r="B55409">
        <v>18</v>
      </c>
      <c r="C55409" s="3">
        <v>43956</v>
      </c>
      <c r="D55409">
        <v>598</v>
      </c>
      <c r="E55409">
        <v>43</v>
      </c>
      <c r="F55409">
        <v>6</v>
      </c>
      <c r="G55409">
        <v>323.99</v>
      </c>
      <c r="H55409">
        <v>1767.48</v>
      </c>
      <c r="I55409">
        <v>1943.94</v>
      </c>
      <c r="J55409" s="4" t="str">
        <f t="shared" si="3460"/>
        <v>SO6941318</v>
      </c>
      <c r="K55409" s="4">
        <f t="shared" si="3461"/>
        <v>-1443.49</v>
      </c>
      <c r="L55409">
        <f t="shared" si="3462"/>
        <v>5</v>
      </c>
      <c r="M55409">
        <f t="shared" si="3463"/>
        <v>2020</v>
      </c>
    </row>
    <row r="55410" spans="1:13" x14ac:dyDescent="0.3">
      <c r="A55410" t="s">
        <v>6117</v>
      </c>
      <c r="B55410">
        <v>19</v>
      </c>
      <c r="C55410" s="3">
        <v>43956</v>
      </c>
      <c r="D55410">
        <v>363</v>
      </c>
      <c r="E55410">
        <v>43</v>
      </c>
      <c r="F55410">
        <v>4</v>
      </c>
      <c r="G55410">
        <v>1376.99</v>
      </c>
      <c r="H55410">
        <v>5007.93</v>
      </c>
      <c r="I55410">
        <v>5507.96</v>
      </c>
      <c r="J55410" s="4" t="str">
        <f t="shared" si="3460"/>
        <v>SO6941319</v>
      </c>
      <c r="K55410" s="4">
        <f t="shared" si="3461"/>
        <v>-3630.9400000000005</v>
      </c>
      <c r="L55410">
        <f t="shared" si="3462"/>
        <v>5</v>
      </c>
      <c r="M55410">
        <f t="shared" si="3463"/>
        <v>2020</v>
      </c>
    </row>
    <row r="55411" spans="1:13" x14ac:dyDescent="0.3">
      <c r="A55411" t="s">
        <v>6117</v>
      </c>
      <c r="B55411">
        <v>20</v>
      </c>
      <c r="C55411" s="3">
        <v>43956</v>
      </c>
      <c r="D55411">
        <v>361</v>
      </c>
      <c r="E55411">
        <v>43</v>
      </c>
      <c r="F55411">
        <v>7</v>
      </c>
      <c r="G55411">
        <v>1376.99</v>
      </c>
      <c r="H55411">
        <v>8763.8700000000008</v>
      </c>
      <c r="I55411">
        <v>9638.93</v>
      </c>
      <c r="J55411" s="4" t="str">
        <f t="shared" si="3460"/>
        <v>SO6941320</v>
      </c>
      <c r="K55411" s="4">
        <f t="shared" si="3461"/>
        <v>-7386.880000000001</v>
      </c>
      <c r="L55411">
        <f t="shared" si="3462"/>
        <v>5</v>
      </c>
      <c r="M55411">
        <f t="shared" si="3463"/>
        <v>2020</v>
      </c>
    </row>
    <row r="55412" spans="1:13" x14ac:dyDescent="0.3">
      <c r="A55412" t="s">
        <v>6117</v>
      </c>
      <c r="B55412">
        <v>21</v>
      </c>
      <c r="C55412" s="3">
        <v>43956</v>
      </c>
      <c r="D55412">
        <v>543</v>
      </c>
      <c r="E55412">
        <v>43</v>
      </c>
      <c r="F55412">
        <v>2</v>
      </c>
      <c r="G55412">
        <v>37.25</v>
      </c>
      <c r="H55412">
        <v>55.14</v>
      </c>
      <c r="I55412">
        <v>74.5</v>
      </c>
      <c r="J55412" s="4" t="str">
        <f t="shared" si="3460"/>
        <v>SO6941321</v>
      </c>
      <c r="K55412" s="4">
        <f t="shared" si="3461"/>
        <v>-17.89</v>
      </c>
      <c r="L55412">
        <f t="shared" si="3462"/>
        <v>5</v>
      </c>
      <c r="M55412">
        <f t="shared" si="3463"/>
        <v>2020</v>
      </c>
    </row>
    <row r="55413" spans="1:13" x14ac:dyDescent="0.3">
      <c r="A55413" t="s">
        <v>6117</v>
      </c>
      <c r="B55413">
        <v>22</v>
      </c>
      <c r="C55413" s="3">
        <v>43956</v>
      </c>
      <c r="D55413">
        <v>591</v>
      </c>
      <c r="E55413">
        <v>43</v>
      </c>
      <c r="F55413">
        <v>3</v>
      </c>
      <c r="G55413">
        <v>113</v>
      </c>
      <c r="H55413">
        <v>924.65</v>
      </c>
      <c r="I55413">
        <v>339</v>
      </c>
      <c r="J55413" s="4" t="str">
        <f t="shared" si="3460"/>
        <v>SO6941322</v>
      </c>
      <c r="K55413" s="4">
        <f t="shared" si="3461"/>
        <v>-811.65</v>
      </c>
      <c r="L55413">
        <f t="shared" si="3462"/>
        <v>5</v>
      </c>
      <c r="M55413">
        <f t="shared" si="3463"/>
        <v>2020</v>
      </c>
    </row>
    <row r="55414" spans="1:13" x14ac:dyDescent="0.3">
      <c r="A55414" t="s">
        <v>6117</v>
      </c>
      <c r="B55414">
        <v>23</v>
      </c>
      <c r="C55414" s="3">
        <v>43956</v>
      </c>
      <c r="D55414">
        <v>593</v>
      </c>
      <c r="E55414">
        <v>43</v>
      </c>
      <c r="F55414">
        <v>2</v>
      </c>
      <c r="G55414">
        <v>113</v>
      </c>
      <c r="H55414">
        <v>616.44000000000005</v>
      </c>
      <c r="I55414">
        <v>226</v>
      </c>
      <c r="J55414" s="4" t="str">
        <f t="shared" si="3460"/>
        <v>SO6941323</v>
      </c>
      <c r="K55414" s="4">
        <f t="shared" si="3461"/>
        <v>-503.44000000000005</v>
      </c>
      <c r="L55414">
        <f t="shared" si="3462"/>
        <v>5</v>
      </c>
      <c r="M55414">
        <f t="shared" si="3463"/>
        <v>2020</v>
      </c>
    </row>
    <row r="55415" spans="1:13" x14ac:dyDescent="0.3">
      <c r="A55415" t="s">
        <v>6117</v>
      </c>
      <c r="B55415">
        <v>24</v>
      </c>
      <c r="C55415" s="3">
        <v>43956</v>
      </c>
      <c r="D55415">
        <v>231</v>
      </c>
      <c r="E55415">
        <v>43</v>
      </c>
      <c r="F55415">
        <v>2</v>
      </c>
      <c r="G55415">
        <v>29.99</v>
      </c>
      <c r="H55415">
        <v>76.98</v>
      </c>
      <c r="I55415">
        <v>59.98</v>
      </c>
      <c r="J55415" s="4" t="str">
        <f t="shared" si="3460"/>
        <v>SO6941324</v>
      </c>
      <c r="K55415" s="4">
        <f t="shared" si="3461"/>
        <v>-46.990000000000009</v>
      </c>
      <c r="L55415">
        <f t="shared" si="3462"/>
        <v>5</v>
      </c>
      <c r="M55415">
        <f t="shared" si="3463"/>
        <v>2020</v>
      </c>
    </row>
    <row r="55416" spans="1:13" x14ac:dyDescent="0.3">
      <c r="A55416" t="s">
        <v>6117</v>
      </c>
      <c r="B55416">
        <v>25</v>
      </c>
      <c r="C55416" s="3">
        <v>43956</v>
      </c>
      <c r="D55416">
        <v>400</v>
      </c>
      <c r="E55416">
        <v>43</v>
      </c>
      <c r="F55416">
        <v>2</v>
      </c>
      <c r="G55416">
        <v>37.15</v>
      </c>
      <c r="H55416">
        <v>54.99</v>
      </c>
      <c r="I55416">
        <v>74.3</v>
      </c>
      <c r="J55416" s="4" t="str">
        <f t="shared" si="3460"/>
        <v>SO6941325</v>
      </c>
      <c r="K55416" s="4">
        <f t="shared" si="3461"/>
        <v>-17.840000000000003</v>
      </c>
      <c r="L55416">
        <f t="shared" si="3462"/>
        <v>5</v>
      </c>
      <c r="M55416">
        <f t="shared" si="3463"/>
        <v>2020</v>
      </c>
    </row>
    <row r="55417" spans="1:13" x14ac:dyDescent="0.3">
      <c r="A55417" t="s">
        <v>6117</v>
      </c>
      <c r="B55417">
        <v>26</v>
      </c>
      <c r="C55417" s="3">
        <v>43956</v>
      </c>
      <c r="D55417">
        <v>488</v>
      </c>
      <c r="E55417">
        <v>43</v>
      </c>
      <c r="F55417">
        <v>5</v>
      </c>
      <c r="G55417">
        <v>32.39</v>
      </c>
      <c r="H55417">
        <v>207.86</v>
      </c>
      <c r="I55417">
        <v>161.94999999999999</v>
      </c>
      <c r="J55417" s="4" t="str">
        <f t="shared" si="3460"/>
        <v>SO6941326</v>
      </c>
      <c r="K55417" s="4">
        <f t="shared" si="3461"/>
        <v>-175.47000000000003</v>
      </c>
      <c r="L55417">
        <f t="shared" si="3462"/>
        <v>5</v>
      </c>
      <c r="M55417">
        <f t="shared" si="3463"/>
        <v>2020</v>
      </c>
    </row>
    <row r="55418" spans="1:13" x14ac:dyDescent="0.3">
      <c r="A55418" t="s">
        <v>6117</v>
      </c>
      <c r="B55418">
        <v>27</v>
      </c>
      <c r="C55418" s="3">
        <v>43956</v>
      </c>
      <c r="D55418">
        <v>477</v>
      </c>
      <c r="E55418">
        <v>43</v>
      </c>
      <c r="F55418">
        <v>1</v>
      </c>
      <c r="G55418">
        <v>2.99</v>
      </c>
      <c r="H55418">
        <v>1.87</v>
      </c>
      <c r="I55418">
        <v>2.99</v>
      </c>
      <c r="J55418" s="4" t="str">
        <f t="shared" si="3460"/>
        <v>SO6941327</v>
      </c>
      <c r="K55418" s="4">
        <f t="shared" si="3461"/>
        <v>1.1200000000000001</v>
      </c>
      <c r="L55418">
        <f t="shared" si="3462"/>
        <v>5</v>
      </c>
      <c r="M55418">
        <f t="shared" si="3463"/>
        <v>2020</v>
      </c>
    </row>
    <row r="55419" spans="1:13" x14ac:dyDescent="0.3">
      <c r="A55419" t="s">
        <v>6117</v>
      </c>
      <c r="B55419">
        <v>28</v>
      </c>
      <c r="C55419" s="3">
        <v>43956</v>
      </c>
      <c r="D55419">
        <v>533</v>
      </c>
      <c r="E55419">
        <v>43</v>
      </c>
      <c r="F55419">
        <v>2</v>
      </c>
      <c r="G55419">
        <v>149.87</v>
      </c>
      <c r="H55419">
        <v>273.57</v>
      </c>
      <c r="I55419">
        <v>299.74</v>
      </c>
      <c r="J55419" s="4" t="str">
        <f t="shared" si="3460"/>
        <v>SO6941328</v>
      </c>
      <c r="K55419" s="4">
        <f t="shared" si="3461"/>
        <v>-123.69999999999999</v>
      </c>
      <c r="L55419">
        <f t="shared" si="3462"/>
        <v>5</v>
      </c>
      <c r="M55419">
        <f t="shared" si="3463"/>
        <v>2020</v>
      </c>
    </row>
    <row r="55420" spans="1:13" x14ac:dyDescent="0.3">
      <c r="A55420" t="s">
        <v>6117</v>
      </c>
      <c r="B55420">
        <v>29</v>
      </c>
      <c r="C55420" s="3">
        <v>43956</v>
      </c>
      <c r="D55420">
        <v>599</v>
      </c>
      <c r="E55420">
        <v>43</v>
      </c>
      <c r="F55420">
        <v>1</v>
      </c>
      <c r="G55420">
        <v>323.99</v>
      </c>
      <c r="H55420">
        <v>294.58</v>
      </c>
      <c r="I55420">
        <v>323.99</v>
      </c>
      <c r="J55420" s="4" t="str">
        <f t="shared" si="3460"/>
        <v>SO6941329</v>
      </c>
      <c r="K55420" s="4">
        <f t="shared" si="3461"/>
        <v>29.410000000000025</v>
      </c>
      <c r="L55420">
        <f t="shared" si="3462"/>
        <v>5</v>
      </c>
      <c r="M55420">
        <f t="shared" si="3463"/>
        <v>2020</v>
      </c>
    </row>
    <row r="55421" spans="1:13" x14ac:dyDescent="0.3">
      <c r="A55421" t="s">
        <v>6118</v>
      </c>
      <c r="B55421">
        <v>1</v>
      </c>
      <c r="C55421" s="3">
        <v>43956</v>
      </c>
      <c r="D55421">
        <v>570</v>
      </c>
      <c r="E55421">
        <v>363</v>
      </c>
      <c r="F55421">
        <v>1</v>
      </c>
      <c r="G55421">
        <v>445.41</v>
      </c>
      <c r="H55421">
        <v>461.44</v>
      </c>
      <c r="I55421">
        <v>445.41</v>
      </c>
      <c r="J55421" s="4" t="str">
        <f t="shared" si="3460"/>
        <v>SO694141</v>
      </c>
      <c r="K55421" s="4">
        <f t="shared" si="3461"/>
        <v>-16.029999999999973</v>
      </c>
      <c r="L55421">
        <f t="shared" si="3462"/>
        <v>5</v>
      </c>
      <c r="M55421">
        <f t="shared" si="3463"/>
        <v>2020</v>
      </c>
    </row>
    <row r="55422" spans="1:13" x14ac:dyDescent="0.3">
      <c r="A55422" t="s">
        <v>6118</v>
      </c>
      <c r="B55422">
        <v>2</v>
      </c>
      <c r="C55422" s="3">
        <v>43956</v>
      </c>
      <c r="D55422">
        <v>499</v>
      </c>
      <c r="E55422">
        <v>363</v>
      </c>
      <c r="F55422">
        <v>2</v>
      </c>
      <c r="G55422">
        <v>602.35</v>
      </c>
      <c r="H55422">
        <v>1203.49</v>
      </c>
      <c r="I55422">
        <v>1204.7</v>
      </c>
      <c r="J55422" s="4" t="str">
        <f t="shared" si="3460"/>
        <v>SO694142</v>
      </c>
      <c r="K55422" s="4">
        <f t="shared" si="3461"/>
        <v>-601.14</v>
      </c>
      <c r="L55422">
        <f t="shared" si="3462"/>
        <v>5</v>
      </c>
      <c r="M55422">
        <f t="shared" si="3463"/>
        <v>2020</v>
      </c>
    </row>
    <row r="55423" spans="1:13" x14ac:dyDescent="0.3">
      <c r="A55423" t="s">
        <v>6118</v>
      </c>
      <c r="B55423">
        <v>3</v>
      </c>
      <c r="C55423" s="3">
        <v>43956</v>
      </c>
      <c r="D55423">
        <v>566</v>
      </c>
      <c r="E55423">
        <v>363</v>
      </c>
      <c r="F55423">
        <v>2</v>
      </c>
      <c r="G55423">
        <v>445.41</v>
      </c>
      <c r="H55423">
        <v>922.89</v>
      </c>
      <c r="I55423">
        <v>890.82</v>
      </c>
      <c r="J55423" s="4" t="str">
        <f t="shared" si="3460"/>
        <v>SO694143</v>
      </c>
      <c r="K55423" s="4">
        <f t="shared" si="3461"/>
        <v>-477.47999999999996</v>
      </c>
      <c r="L55423">
        <f t="shared" si="3462"/>
        <v>5</v>
      </c>
      <c r="M55423">
        <f t="shared" si="3463"/>
        <v>2020</v>
      </c>
    </row>
    <row r="55424" spans="1:13" x14ac:dyDescent="0.3">
      <c r="A55424" t="s">
        <v>6118</v>
      </c>
      <c r="B55424">
        <v>4</v>
      </c>
      <c r="C55424" s="3">
        <v>43956</v>
      </c>
      <c r="D55424">
        <v>523</v>
      </c>
      <c r="E55424">
        <v>363</v>
      </c>
      <c r="F55424">
        <v>1</v>
      </c>
      <c r="G55424">
        <v>31.58</v>
      </c>
      <c r="H55424">
        <v>23.37</v>
      </c>
      <c r="I55424">
        <v>31.58</v>
      </c>
      <c r="J55424" s="4" t="str">
        <f t="shared" si="3460"/>
        <v>SO694144</v>
      </c>
      <c r="K55424" s="4">
        <f t="shared" si="3461"/>
        <v>8.2099999999999973</v>
      </c>
      <c r="L55424">
        <f t="shared" si="3462"/>
        <v>5</v>
      </c>
      <c r="M55424">
        <f t="shared" si="3463"/>
        <v>2020</v>
      </c>
    </row>
    <row r="55425" spans="1:13" x14ac:dyDescent="0.3">
      <c r="A55425" t="s">
        <v>6118</v>
      </c>
      <c r="B55425">
        <v>5</v>
      </c>
      <c r="C55425" s="3">
        <v>43956</v>
      </c>
      <c r="D55425">
        <v>492</v>
      </c>
      <c r="E55425">
        <v>363</v>
      </c>
      <c r="F55425">
        <v>3</v>
      </c>
      <c r="G55425">
        <v>602.35</v>
      </c>
      <c r="H55425">
        <v>1805.23</v>
      </c>
      <c r="I55425">
        <v>1807.05</v>
      </c>
      <c r="J55425" s="4" t="str">
        <f t="shared" si="3460"/>
        <v>SO694145</v>
      </c>
      <c r="K55425" s="4">
        <f t="shared" si="3461"/>
        <v>-1202.8800000000001</v>
      </c>
      <c r="L55425">
        <f t="shared" si="3462"/>
        <v>5</v>
      </c>
      <c r="M55425">
        <f t="shared" si="3463"/>
        <v>2020</v>
      </c>
    </row>
    <row r="55426" spans="1:13" x14ac:dyDescent="0.3">
      <c r="A55426" t="s">
        <v>6118</v>
      </c>
      <c r="B55426">
        <v>6</v>
      </c>
      <c r="C55426" s="3">
        <v>43956</v>
      </c>
      <c r="D55426">
        <v>565</v>
      </c>
      <c r="E55426">
        <v>363</v>
      </c>
      <c r="F55426">
        <v>1</v>
      </c>
      <c r="G55426">
        <v>445.41</v>
      </c>
      <c r="H55426">
        <v>461.44</v>
      </c>
      <c r="I55426">
        <v>445.41</v>
      </c>
      <c r="J55426" s="4" t="str">
        <f t="shared" si="3460"/>
        <v>SO694146</v>
      </c>
      <c r="K55426" s="4">
        <f t="shared" si="3461"/>
        <v>-16.029999999999973</v>
      </c>
      <c r="L55426">
        <f t="shared" si="3462"/>
        <v>5</v>
      </c>
      <c r="M55426">
        <f t="shared" si="3463"/>
        <v>2020</v>
      </c>
    </row>
    <row r="55427" spans="1:13" x14ac:dyDescent="0.3">
      <c r="A55427" t="s">
        <v>6118</v>
      </c>
      <c r="B55427">
        <v>7</v>
      </c>
      <c r="C55427" s="3">
        <v>43956</v>
      </c>
      <c r="D55427">
        <v>560</v>
      </c>
      <c r="E55427">
        <v>363</v>
      </c>
      <c r="F55427">
        <v>2</v>
      </c>
      <c r="G55427">
        <v>728.91</v>
      </c>
      <c r="H55427">
        <v>1510.3</v>
      </c>
      <c r="I55427">
        <v>1457.82</v>
      </c>
      <c r="J55427" s="4" t="str">
        <f t="shared" ref="J55427:J55490" si="3464">+CONCATENATE(A55427,B55427)</f>
        <v>SO694147</v>
      </c>
      <c r="K55427" s="4">
        <f t="shared" ref="K55427:K55490" si="3465">+G55427-H55427</f>
        <v>-781.39</v>
      </c>
      <c r="L55427">
        <f t="shared" ref="L55427:L55490" si="3466">+MONTH(C55427)</f>
        <v>5</v>
      </c>
      <c r="M55427">
        <f t="shared" ref="M55427:M55490" si="3467">+YEAR(C55427)</f>
        <v>2020</v>
      </c>
    </row>
    <row r="55428" spans="1:13" x14ac:dyDescent="0.3">
      <c r="A55428" t="s">
        <v>6118</v>
      </c>
      <c r="B55428">
        <v>8</v>
      </c>
      <c r="C55428" s="3">
        <v>43956</v>
      </c>
      <c r="D55428">
        <v>507</v>
      </c>
      <c r="E55428">
        <v>363</v>
      </c>
      <c r="F55428">
        <v>3</v>
      </c>
      <c r="G55428">
        <v>200.05</v>
      </c>
      <c r="H55428">
        <v>599.55999999999995</v>
      </c>
      <c r="I55428">
        <v>600.15</v>
      </c>
      <c r="J55428" s="4" t="str">
        <f t="shared" si="3464"/>
        <v>SO694148</v>
      </c>
      <c r="K55428" s="4">
        <f t="shared" si="3465"/>
        <v>-399.50999999999993</v>
      </c>
      <c r="L55428">
        <f t="shared" si="3466"/>
        <v>5</v>
      </c>
      <c r="M55428">
        <f t="shared" si="3467"/>
        <v>2020</v>
      </c>
    </row>
    <row r="55429" spans="1:13" x14ac:dyDescent="0.3">
      <c r="A55429" t="s">
        <v>6118</v>
      </c>
      <c r="B55429">
        <v>9</v>
      </c>
      <c r="C55429" s="3">
        <v>43956</v>
      </c>
      <c r="D55429">
        <v>577</v>
      </c>
      <c r="E55429">
        <v>363</v>
      </c>
      <c r="F55429">
        <v>1</v>
      </c>
      <c r="G55429">
        <v>728.91</v>
      </c>
      <c r="H55429">
        <v>755.15</v>
      </c>
      <c r="I55429">
        <v>728.91</v>
      </c>
      <c r="J55429" s="4" t="str">
        <f t="shared" si="3464"/>
        <v>SO694149</v>
      </c>
      <c r="K55429" s="4">
        <f t="shared" si="3465"/>
        <v>-26.240000000000009</v>
      </c>
      <c r="L55429">
        <f t="shared" si="3466"/>
        <v>5</v>
      </c>
      <c r="M55429">
        <f t="shared" si="3467"/>
        <v>2020</v>
      </c>
    </row>
    <row r="55430" spans="1:13" x14ac:dyDescent="0.3">
      <c r="A55430" t="s">
        <v>6118</v>
      </c>
      <c r="B55430">
        <v>10</v>
      </c>
      <c r="C55430" s="3">
        <v>43956</v>
      </c>
      <c r="D55430">
        <v>573</v>
      </c>
      <c r="E55430">
        <v>363</v>
      </c>
      <c r="F55430">
        <v>2</v>
      </c>
      <c r="G55430">
        <v>1430.44</v>
      </c>
      <c r="H55430">
        <v>2963.88</v>
      </c>
      <c r="I55430">
        <v>2860.88</v>
      </c>
      <c r="J55430" s="4" t="str">
        <f t="shared" si="3464"/>
        <v>SO6941410</v>
      </c>
      <c r="K55430" s="4">
        <f t="shared" si="3465"/>
        <v>-1533.44</v>
      </c>
      <c r="L55430">
        <f t="shared" si="3466"/>
        <v>5</v>
      </c>
      <c r="M55430">
        <f t="shared" si="3467"/>
        <v>2020</v>
      </c>
    </row>
    <row r="55431" spans="1:13" x14ac:dyDescent="0.3">
      <c r="A55431" t="s">
        <v>6118</v>
      </c>
      <c r="B55431">
        <v>11</v>
      </c>
      <c r="C55431" s="3">
        <v>43956</v>
      </c>
      <c r="D55431">
        <v>569</v>
      </c>
      <c r="E55431">
        <v>363</v>
      </c>
      <c r="F55431">
        <v>5</v>
      </c>
      <c r="G55431">
        <v>445.41</v>
      </c>
      <c r="H55431">
        <v>2307.2199999999998</v>
      </c>
      <c r="I55431">
        <v>2227.0500000000002</v>
      </c>
      <c r="J55431" s="4" t="str">
        <f t="shared" si="3464"/>
        <v>SO6941411</v>
      </c>
      <c r="K55431" s="4">
        <f t="shared" si="3465"/>
        <v>-1861.8099999999997</v>
      </c>
      <c r="L55431">
        <f t="shared" si="3466"/>
        <v>5</v>
      </c>
      <c r="M55431">
        <f t="shared" si="3467"/>
        <v>2020</v>
      </c>
    </row>
    <row r="55432" spans="1:13" x14ac:dyDescent="0.3">
      <c r="A55432" t="s">
        <v>6118</v>
      </c>
      <c r="B55432">
        <v>12</v>
      </c>
      <c r="C55432" s="3">
        <v>43956</v>
      </c>
      <c r="D55432">
        <v>579</v>
      </c>
      <c r="E55432">
        <v>363</v>
      </c>
      <c r="F55432">
        <v>9</v>
      </c>
      <c r="G55432">
        <v>728.91</v>
      </c>
      <c r="H55432">
        <v>6796.36</v>
      </c>
      <c r="I55432">
        <v>6560.19</v>
      </c>
      <c r="J55432" s="4" t="str">
        <f t="shared" si="3464"/>
        <v>SO6941412</v>
      </c>
      <c r="K55432" s="4">
        <f t="shared" si="3465"/>
        <v>-6067.45</v>
      </c>
      <c r="L55432">
        <f t="shared" si="3466"/>
        <v>5</v>
      </c>
      <c r="M55432">
        <f t="shared" si="3467"/>
        <v>2020</v>
      </c>
    </row>
    <row r="55433" spans="1:13" x14ac:dyDescent="0.3">
      <c r="A55433" t="s">
        <v>6118</v>
      </c>
      <c r="B55433">
        <v>13</v>
      </c>
      <c r="C55433" s="3">
        <v>43956</v>
      </c>
      <c r="D55433">
        <v>506</v>
      </c>
      <c r="E55433">
        <v>363</v>
      </c>
      <c r="F55433">
        <v>2</v>
      </c>
      <c r="G55433">
        <v>200.05</v>
      </c>
      <c r="H55433">
        <v>399.7</v>
      </c>
      <c r="I55433">
        <v>400.1</v>
      </c>
      <c r="J55433" s="4" t="str">
        <f t="shared" si="3464"/>
        <v>SO6941413</v>
      </c>
      <c r="K55433" s="4">
        <f t="shared" si="3465"/>
        <v>-199.64999999999998</v>
      </c>
      <c r="L55433">
        <f t="shared" si="3466"/>
        <v>5</v>
      </c>
      <c r="M55433">
        <f t="shared" si="3467"/>
        <v>2020</v>
      </c>
    </row>
    <row r="55434" spans="1:13" x14ac:dyDescent="0.3">
      <c r="A55434" t="s">
        <v>6118</v>
      </c>
      <c r="B55434">
        <v>14</v>
      </c>
      <c r="C55434" s="3">
        <v>43956</v>
      </c>
      <c r="D55434">
        <v>574</v>
      </c>
      <c r="E55434">
        <v>363</v>
      </c>
      <c r="F55434">
        <v>2</v>
      </c>
      <c r="G55434">
        <v>1430.44</v>
      </c>
      <c r="H55434">
        <v>2963.88</v>
      </c>
      <c r="I55434">
        <v>2860.88</v>
      </c>
      <c r="J55434" s="4" t="str">
        <f t="shared" si="3464"/>
        <v>SO6941414</v>
      </c>
      <c r="K55434" s="4">
        <f t="shared" si="3465"/>
        <v>-1533.44</v>
      </c>
      <c r="L55434">
        <f t="shared" si="3466"/>
        <v>5</v>
      </c>
      <c r="M55434">
        <f t="shared" si="3467"/>
        <v>2020</v>
      </c>
    </row>
    <row r="55435" spans="1:13" x14ac:dyDescent="0.3">
      <c r="A55435" t="s">
        <v>6118</v>
      </c>
      <c r="B55435">
        <v>15</v>
      </c>
      <c r="C55435" s="3">
        <v>43956</v>
      </c>
      <c r="D55435">
        <v>576</v>
      </c>
      <c r="E55435">
        <v>363</v>
      </c>
      <c r="F55435">
        <v>6</v>
      </c>
      <c r="G55435">
        <v>1430.44</v>
      </c>
      <c r="H55435">
        <v>8891.6299999999992</v>
      </c>
      <c r="I55435">
        <v>8582.64</v>
      </c>
      <c r="J55435" s="4" t="str">
        <f t="shared" si="3464"/>
        <v>SO6941415</v>
      </c>
      <c r="K55435" s="4">
        <f t="shared" si="3465"/>
        <v>-7461.1899999999987</v>
      </c>
      <c r="L55435">
        <f t="shared" si="3466"/>
        <v>5</v>
      </c>
      <c r="M55435">
        <f t="shared" si="3467"/>
        <v>2020</v>
      </c>
    </row>
    <row r="55436" spans="1:13" x14ac:dyDescent="0.3">
      <c r="A55436" t="s">
        <v>6118</v>
      </c>
      <c r="B55436">
        <v>16</v>
      </c>
      <c r="C55436" s="3">
        <v>43956</v>
      </c>
      <c r="D55436">
        <v>500</v>
      </c>
      <c r="E55436">
        <v>363</v>
      </c>
      <c r="F55436">
        <v>3</v>
      </c>
      <c r="G55436">
        <v>602.35</v>
      </c>
      <c r="H55436">
        <v>1805.23</v>
      </c>
      <c r="I55436">
        <v>1807.05</v>
      </c>
      <c r="J55436" s="4" t="str">
        <f t="shared" si="3464"/>
        <v>SO6941416</v>
      </c>
      <c r="K55436" s="4">
        <f t="shared" si="3465"/>
        <v>-1202.8800000000001</v>
      </c>
      <c r="L55436">
        <f t="shared" si="3466"/>
        <v>5</v>
      </c>
      <c r="M55436">
        <f t="shared" si="3467"/>
        <v>2020</v>
      </c>
    </row>
    <row r="55437" spans="1:13" x14ac:dyDescent="0.3">
      <c r="A55437" t="s">
        <v>6119</v>
      </c>
      <c r="B55437">
        <v>1</v>
      </c>
      <c r="C55437" s="3">
        <v>43956</v>
      </c>
      <c r="D55437">
        <v>555</v>
      </c>
      <c r="E55437">
        <v>283</v>
      </c>
      <c r="F55437">
        <v>1</v>
      </c>
      <c r="G55437">
        <v>63.9</v>
      </c>
      <c r="H55437">
        <v>47.29</v>
      </c>
      <c r="I55437">
        <v>63.9</v>
      </c>
      <c r="J55437" s="4" t="str">
        <f t="shared" si="3464"/>
        <v>SO694151</v>
      </c>
      <c r="K55437" s="4">
        <f t="shared" si="3465"/>
        <v>16.61</v>
      </c>
      <c r="L55437">
        <f t="shared" si="3466"/>
        <v>5</v>
      </c>
      <c r="M55437">
        <f t="shared" si="3467"/>
        <v>2020</v>
      </c>
    </row>
    <row r="55438" spans="1:13" x14ac:dyDescent="0.3">
      <c r="A55438" t="s">
        <v>6119</v>
      </c>
      <c r="B55438">
        <v>2</v>
      </c>
      <c r="C55438" s="3">
        <v>43956</v>
      </c>
      <c r="D55438">
        <v>490</v>
      </c>
      <c r="E55438">
        <v>283</v>
      </c>
      <c r="F55438">
        <v>4</v>
      </c>
      <c r="G55438">
        <v>32.39</v>
      </c>
      <c r="H55438">
        <v>166.29</v>
      </c>
      <c r="I55438">
        <v>129.56</v>
      </c>
      <c r="J55438" s="4" t="str">
        <f t="shared" si="3464"/>
        <v>SO694152</v>
      </c>
      <c r="K55438" s="4">
        <f t="shared" si="3465"/>
        <v>-133.89999999999998</v>
      </c>
      <c r="L55438">
        <f t="shared" si="3466"/>
        <v>5</v>
      </c>
      <c r="M55438">
        <f t="shared" si="3467"/>
        <v>2020</v>
      </c>
    </row>
    <row r="55439" spans="1:13" x14ac:dyDescent="0.3">
      <c r="A55439" t="s">
        <v>6119</v>
      </c>
      <c r="B55439">
        <v>3</v>
      </c>
      <c r="C55439" s="3">
        <v>43956</v>
      </c>
      <c r="D55439">
        <v>564</v>
      </c>
      <c r="E55439">
        <v>283</v>
      </c>
      <c r="F55439">
        <v>1</v>
      </c>
      <c r="G55439">
        <v>1430.44</v>
      </c>
      <c r="H55439">
        <v>1481.94</v>
      </c>
      <c r="I55439">
        <v>1430.44</v>
      </c>
      <c r="J55439" s="4" t="str">
        <f t="shared" si="3464"/>
        <v>SO694153</v>
      </c>
      <c r="K55439" s="4">
        <f t="shared" si="3465"/>
        <v>-51.5</v>
      </c>
      <c r="L55439">
        <f t="shared" si="3466"/>
        <v>5</v>
      </c>
      <c r="M55439">
        <f t="shared" si="3467"/>
        <v>2020</v>
      </c>
    </row>
    <row r="55440" spans="1:13" x14ac:dyDescent="0.3">
      <c r="A55440" t="s">
        <v>6119</v>
      </c>
      <c r="B55440">
        <v>4</v>
      </c>
      <c r="C55440" s="3">
        <v>43956</v>
      </c>
      <c r="D55440">
        <v>576</v>
      </c>
      <c r="E55440">
        <v>283</v>
      </c>
      <c r="F55440">
        <v>1</v>
      </c>
      <c r="G55440">
        <v>1430.44</v>
      </c>
      <c r="H55440">
        <v>1481.94</v>
      </c>
      <c r="I55440">
        <v>1430.44</v>
      </c>
      <c r="J55440" s="4" t="str">
        <f t="shared" si="3464"/>
        <v>SO694154</v>
      </c>
      <c r="K55440" s="4">
        <f t="shared" si="3465"/>
        <v>-51.5</v>
      </c>
      <c r="L55440">
        <f t="shared" si="3466"/>
        <v>5</v>
      </c>
      <c r="M55440">
        <f t="shared" si="3467"/>
        <v>2020</v>
      </c>
    </row>
    <row r="55441" spans="1:13" x14ac:dyDescent="0.3">
      <c r="A55441" t="s">
        <v>6119</v>
      </c>
      <c r="B55441">
        <v>5</v>
      </c>
      <c r="C55441" s="3">
        <v>43956</v>
      </c>
      <c r="D55441">
        <v>568</v>
      </c>
      <c r="E55441">
        <v>283</v>
      </c>
      <c r="F55441">
        <v>1</v>
      </c>
      <c r="G55441">
        <v>445.41</v>
      </c>
      <c r="H55441">
        <v>461.44</v>
      </c>
      <c r="I55441">
        <v>445.41</v>
      </c>
      <c r="J55441" s="4" t="str">
        <f t="shared" si="3464"/>
        <v>SO694155</v>
      </c>
      <c r="K55441" s="4">
        <f t="shared" si="3465"/>
        <v>-16.029999999999973</v>
      </c>
      <c r="L55441">
        <f t="shared" si="3466"/>
        <v>5</v>
      </c>
      <c r="M55441">
        <f t="shared" si="3467"/>
        <v>2020</v>
      </c>
    </row>
    <row r="55442" spans="1:13" x14ac:dyDescent="0.3">
      <c r="A55442" t="s">
        <v>6119</v>
      </c>
      <c r="B55442">
        <v>6</v>
      </c>
      <c r="C55442" s="3">
        <v>43956</v>
      </c>
      <c r="D55442">
        <v>586</v>
      </c>
      <c r="E55442">
        <v>283</v>
      </c>
      <c r="F55442">
        <v>2</v>
      </c>
      <c r="G55442">
        <v>445.41</v>
      </c>
      <c r="H55442">
        <v>922.89</v>
      </c>
      <c r="I55442">
        <v>890.82</v>
      </c>
      <c r="J55442" s="4" t="str">
        <f t="shared" si="3464"/>
        <v>SO694156</v>
      </c>
      <c r="K55442" s="4">
        <f t="shared" si="3465"/>
        <v>-477.47999999999996</v>
      </c>
      <c r="L55442">
        <f t="shared" si="3466"/>
        <v>5</v>
      </c>
      <c r="M55442">
        <f t="shared" si="3467"/>
        <v>2020</v>
      </c>
    </row>
    <row r="55443" spans="1:13" x14ac:dyDescent="0.3">
      <c r="A55443" t="s">
        <v>6119</v>
      </c>
      <c r="B55443">
        <v>7</v>
      </c>
      <c r="C55443" s="3">
        <v>43956</v>
      </c>
      <c r="D55443">
        <v>234</v>
      </c>
      <c r="E55443">
        <v>283</v>
      </c>
      <c r="F55443">
        <v>1</v>
      </c>
      <c r="G55443">
        <v>29.99</v>
      </c>
      <c r="H55443">
        <v>38.49</v>
      </c>
      <c r="I55443">
        <v>29.99</v>
      </c>
      <c r="J55443" s="4" t="str">
        <f t="shared" si="3464"/>
        <v>SO694157</v>
      </c>
      <c r="K55443" s="4">
        <f t="shared" si="3465"/>
        <v>-8.5000000000000036</v>
      </c>
      <c r="L55443">
        <f t="shared" si="3466"/>
        <v>5</v>
      </c>
      <c r="M55443">
        <f t="shared" si="3467"/>
        <v>2020</v>
      </c>
    </row>
    <row r="55444" spans="1:13" x14ac:dyDescent="0.3">
      <c r="A55444" t="s">
        <v>6119</v>
      </c>
      <c r="B55444">
        <v>8</v>
      </c>
      <c r="C55444" s="3">
        <v>43956</v>
      </c>
      <c r="D55444">
        <v>477</v>
      </c>
      <c r="E55444">
        <v>283</v>
      </c>
      <c r="F55444">
        <v>4</v>
      </c>
      <c r="G55444">
        <v>2.99</v>
      </c>
      <c r="H55444">
        <v>7.47</v>
      </c>
      <c r="I55444">
        <v>11.96</v>
      </c>
      <c r="J55444" s="4" t="str">
        <f t="shared" si="3464"/>
        <v>SO694158</v>
      </c>
      <c r="K55444" s="4">
        <f t="shared" si="3465"/>
        <v>-4.4799999999999995</v>
      </c>
      <c r="L55444">
        <f t="shared" si="3466"/>
        <v>5</v>
      </c>
      <c r="M55444">
        <f t="shared" si="3467"/>
        <v>2020</v>
      </c>
    </row>
    <row r="55445" spans="1:13" x14ac:dyDescent="0.3">
      <c r="A55445" t="s">
        <v>6119</v>
      </c>
      <c r="B55445">
        <v>9</v>
      </c>
      <c r="C55445" s="3">
        <v>43956</v>
      </c>
      <c r="D55445">
        <v>565</v>
      </c>
      <c r="E55445">
        <v>283</v>
      </c>
      <c r="F55445">
        <v>1</v>
      </c>
      <c r="G55445">
        <v>445.41</v>
      </c>
      <c r="H55445">
        <v>461.44</v>
      </c>
      <c r="I55445">
        <v>445.41</v>
      </c>
      <c r="J55445" s="4" t="str">
        <f t="shared" si="3464"/>
        <v>SO694159</v>
      </c>
      <c r="K55445" s="4">
        <f t="shared" si="3465"/>
        <v>-16.029999999999973</v>
      </c>
      <c r="L55445">
        <f t="shared" si="3466"/>
        <v>5</v>
      </c>
      <c r="M55445">
        <f t="shared" si="3467"/>
        <v>2020</v>
      </c>
    </row>
    <row r="55446" spans="1:13" x14ac:dyDescent="0.3">
      <c r="A55446" t="s">
        <v>6119</v>
      </c>
      <c r="B55446">
        <v>10</v>
      </c>
      <c r="C55446" s="3">
        <v>43956</v>
      </c>
      <c r="D55446">
        <v>569</v>
      </c>
      <c r="E55446">
        <v>283</v>
      </c>
      <c r="F55446">
        <v>1</v>
      </c>
      <c r="G55446">
        <v>445.41</v>
      </c>
      <c r="H55446">
        <v>461.44</v>
      </c>
      <c r="I55446">
        <v>445.41</v>
      </c>
      <c r="J55446" s="4" t="str">
        <f t="shared" si="3464"/>
        <v>SO6941510</v>
      </c>
      <c r="K55446" s="4">
        <f t="shared" si="3465"/>
        <v>-16.029999999999973</v>
      </c>
      <c r="L55446">
        <f t="shared" si="3466"/>
        <v>5</v>
      </c>
      <c r="M55446">
        <f t="shared" si="3467"/>
        <v>2020</v>
      </c>
    </row>
    <row r="55447" spans="1:13" x14ac:dyDescent="0.3">
      <c r="A55447" t="s">
        <v>6119</v>
      </c>
      <c r="B55447">
        <v>11</v>
      </c>
      <c r="C55447" s="3">
        <v>43956</v>
      </c>
      <c r="D55447">
        <v>579</v>
      </c>
      <c r="E55447">
        <v>283</v>
      </c>
      <c r="F55447">
        <v>2</v>
      </c>
      <c r="G55447">
        <v>728.91</v>
      </c>
      <c r="H55447">
        <v>1510.3</v>
      </c>
      <c r="I55447">
        <v>1457.82</v>
      </c>
      <c r="J55447" s="4" t="str">
        <f t="shared" si="3464"/>
        <v>SO6941511</v>
      </c>
      <c r="K55447" s="4">
        <f t="shared" si="3465"/>
        <v>-781.39</v>
      </c>
      <c r="L55447">
        <f t="shared" si="3466"/>
        <v>5</v>
      </c>
      <c r="M55447">
        <f t="shared" si="3467"/>
        <v>2020</v>
      </c>
    </row>
    <row r="55448" spans="1:13" x14ac:dyDescent="0.3">
      <c r="A55448" t="s">
        <v>6119</v>
      </c>
      <c r="B55448">
        <v>12</v>
      </c>
      <c r="C55448" s="3">
        <v>43956</v>
      </c>
      <c r="D55448">
        <v>560</v>
      </c>
      <c r="E55448">
        <v>283</v>
      </c>
      <c r="F55448">
        <v>1</v>
      </c>
      <c r="G55448">
        <v>728.91</v>
      </c>
      <c r="H55448">
        <v>755.15</v>
      </c>
      <c r="I55448">
        <v>728.91</v>
      </c>
      <c r="J55448" s="4" t="str">
        <f t="shared" si="3464"/>
        <v>SO6941512</v>
      </c>
      <c r="K55448" s="4">
        <f t="shared" si="3465"/>
        <v>-26.240000000000009</v>
      </c>
      <c r="L55448">
        <f t="shared" si="3466"/>
        <v>5</v>
      </c>
      <c r="M55448">
        <f t="shared" si="3467"/>
        <v>2020</v>
      </c>
    </row>
    <row r="55449" spans="1:13" x14ac:dyDescent="0.3">
      <c r="A55449" t="s">
        <v>6119</v>
      </c>
      <c r="B55449">
        <v>13</v>
      </c>
      <c r="C55449" s="3">
        <v>43956</v>
      </c>
      <c r="D55449">
        <v>552</v>
      </c>
      <c r="E55449">
        <v>283</v>
      </c>
      <c r="F55449">
        <v>1</v>
      </c>
      <c r="G55449">
        <v>54.89</v>
      </c>
      <c r="H55449">
        <v>40.619999999999997</v>
      </c>
      <c r="I55449">
        <v>54.89</v>
      </c>
      <c r="J55449" s="4" t="str">
        <f t="shared" si="3464"/>
        <v>SO6941513</v>
      </c>
      <c r="K55449" s="4">
        <f t="shared" si="3465"/>
        <v>14.270000000000003</v>
      </c>
      <c r="L55449">
        <f t="shared" si="3466"/>
        <v>5</v>
      </c>
      <c r="M55449">
        <f t="shared" si="3467"/>
        <v>2020</v>
      </c>
    </row>
    <row r="55450" spans="1:13" x14ac:dyDescent="0.3">
      <c r="A55450" t="s">
        <v>6119</v>
      </c>
      <c r="B55450">
        <v>14</v>
      </c>
      <c r="C55450" s="3">
        <v>43956</v>
      </c>
      <c r="D55450">
        <v>225</v>
      </c>
      <c r="E55450">
        <v>283</v>
      </c>
      <c r="F55450">
        <v>1</v>
      </c>
      <c r="G55450">
        <v>5.39</v>
      </c>
      <c r="H55450">
        <v>6.92</v>
      </c>
      <c r="I55450">
        <v>5.39</v>
      </c>
      <c r="J55450" s="4" t="str">
        <f t="shared" si="3464"/>
        <v>SO6941514</v>
      </c>
      <c r="K55450" s="4">
        <f t="shared" si="3465"/>
        <v>-1.5300000000000002</v>
      </c>
      <c r="L55450">
        <f t="shared" si="3466"/>
        <v>5</v>
      </c>
      <c r="M55450">
        <f t="shared" si="3467"/>
        <v>2020</v>
      </c>
    </row>
    <row r="55451" spans="1:13" x14ac:dyDescent="0.3">
      <c r="A55451" t="s">
        <v>6119</v>
      </c>
      <c r="B55451">
        <v>15</v>
      </c>
      <c r="C55451" s="3">
        <v>43956</v>
      </c>
      <c r="D55451">
        <v>572</v>
      </c>
      <c r="E55451">
        <v>283</v>
      </c>
      <c r="F55451">
        <v>1</v>
      </c>
      <c r="G55451">
        <v>445.41</v>
      </c>
      <c r="H55451">
        <v>461.44</v>
      </c>
      <c r="I55451">
        <v>445.41</v>
      </c>
      <c r="J55451" s="4" t="str">
        <f t="shared" si="3464"/>
        <v>SO6941515</v>
      </c>
      <c r="K55451" s="4">
        <f t="shared" si="3465"/>
        <v>-16.029999999999973</v>
      </c>
      <c r="L55451">
        <f t="shared" si="3466"/>
        <v>5</v>
      </c>
      <c r="M55451">
        <f t="shared" si="3467"/>
        <v>2020</v>
      </c>
    </row>
    <row r="55452" spans="1:13" x14ac:dyDescent="0.3">
      <c r="A55452" t="s">
        <v>6119</v>
      </c>
      <c r="B55452">
        <v>16</v>
      </c>
      <c r="C55452" s="3">
        <v>43956</v>
      </c>
      <c r="D55452">
        <v>561</v>
      </c>
      <c r="E55452">
        <v>283</v>
      </c>
      <c r="F55452">
        <v>3</v>
      </c>
      <c r="G55452">
        <v>1430.44</v>
      </c>
      <c r="H55452">
        <v>4445.8100000000004</v>
      </c>
      <c r="I55452">
        <v>4291.32</v>
      </c>
      <c r="J55452" s="4" t="str">
        <f t="shared" si="3464"/>
        <v>SO6941516</v>
      </c>
      <c r="K55452" s="4">
        <f t="shared" si="3465"/>
        <v>-3015.3700000000003</v>
      </c>
      <c r="L55452">
        <f t="shared" si="3466"/>
        <v>5</v>
      </c>
      <c r="M55452">
        <f t="shared" si="3467"/>
        <v>2020</v>
      </c>
    </row>
    <row r="55453" spans="1:13" x14ac:dyDescent="0.3">
      <c r="A55453" t="s">
        <v>6120</v>
      </c>
      <c r="B55453">
        <v>1</v>
      </c>
      <c r="C55453" s="3">
        <v>43957</v>
      </c>
      <c r="D55453">
        <v>482</v>
      </c>
      <c r="E55453">
        <v>377</v>
      </c>
      <c r="F55453">
        <v>20</v>
      </c>
      <c r="G55453">
        <v>4.9400000000000004</v>
      </c>
      <c r="H55453">
        <v>67.25</v>
      </c>
      <c r="I55453">
        <v>98.8</v>
      </c>
      <c r="J55453" s="4" t="str">
        <f t="shared" si="3464"/>
        <v>SO694161</v>
      </c>
      <c r="K55453" s="4">
        <f t="shared" si="3465"/>
        <v>-62.31</v>
      </c>
      <c r="L55453">
        <f t="shared" si="3466"/>
        <v>5</v>
      </c>
      <c r="M55453">
        <f t="shared" si="3467"/>
        <v>2020</v>
      </c>
    </row>
    <row r="55454" spans="1:13" x14ac:dyDescent="0.3">
      <c r="A55454" t="s">
        <v>6120</v>
      </c>
      <c r="B55454">
        <v>2</v>
      </c>
      <c r="C55454" s="3">
        <v>43957</v>
      </c>
      <c r="D55454">
        <v>580</v>
      </c>
      <c r="E55454">
        <v>377</v>
      </c>
      <c r="F55454">
        <v>1</v>
      </c>
      <c r="G55454">
        <v>1020.59</v>
      </c>
      <c r="H55454">
        <v>1082.51</v>
      </c>
      <c r="I55454">
        <v>1020.59</v>
      </c>
      <c r="J55454" s="4" t="str">
        <f t="shared" si="3464"/>
        <v>SO694162</v>
      </c>
      <c r="K55454" s="4">
        <f t="shared" si="3465"/>
        <v>-61.919999999999959</v>
      </c>
      <c r="L55454">
        <f t="shared" si="3466"/>
        <v>5</v>
      </c>
      <c r="M55454">
        <f t="shared" si="3467"/>
        <v>2020</v>
      </c>
    </row>
    <row r="55455" spans="1:13" x14ac:dyDescent="0.3">
      <c r="A55455" t="s">
        <v>6120</v>
      </c>
      <c r="B55455">
        <v>3</v>
      </c>
      <c r="C55455" s="3">
        <v>43957</v>
      </c>
      <c r="D55455">
        <v>583</v>
      </c>
      <c r="E55455">
        <v>377</v>
      </c>
      <c r="F55455">
        <v>2</v>
      </c>
      <c r="G55455">
        <v>1020.59</v>
      </c>
      <c r="H55455">
        <v>2165.02</v>
      </c>
      <c r="I55455">
        <v>2041.18</v>
      </c>
      <c r="J55455" s="4" t="str">
        <f t="shared" si="3464"/>
        <v>SO694163</v>
      </c>
      <c r="K55455" s="4">
        <f t="shared" si="3465"/>
        <v>-1144.4299999999998</v>
      </c>
      <c r="L55455">
        <f t="shared" si="3466"/>
        <v>5</v>
      </c>
      <c r="M55455">
        <f t="shared" si="3467"/>
        <v>2020</v>
      </c>
    </row>
    <row r="55456" spans="1:13" x14ac:dyDescent="0.3">
      <c r="A55456" t="s">
        <v>6120</v>
      </c>
      <c r="B55456">
        <v>4</v>
      </c>
      <c r="C55456" s="3">
        <v>43957</v>
      </c>
      <c r="D55456">
        <v>545</v>
      </c>
      <c r="E55456">
        <v>377</v>
      </c>
      <c r="F55456">
        <v>2</v>
      </c>
      <c r="G55456">
        <v>24.29</v>
      </c>
      <c r="H55456">
        <v>35.96</v>
      </c>
      <c r="I55456">
        <v>48.58</v>
      </c>
      <c r="J55456" s="4" t="str">
        <f t="shared" si="3464"/>
        <v>SO694164</v>
      </c>
      <c r="K55456" s="4">
        <f t="shared" si="3465"/>
        <v>-11.670000000000002</v>
      </c>
      <c r="L55456">
        <f t="shared" si="3466"/>
        <v>5</v>
      </c>
      <c r="M55456">
        <f t="shared" si="3467"/>
        <v>2020</v>
      </c>
    </row>
    <row r="55457" spans="1:13" x14ac:dyDescent="0.3">
      <c r="A55457" t="s">
        <v>6120</v>
      </c>
      <c r="B55457">
        <v>5</v>
      </c>
      <c r="C55457" s="3">
        <v>43957</v>
      </c>
      <c r="D55457">
        <v>547</v>
      </c>
      <c r="E55457">
        <v>377</v>
      </c>
      <c r="F55457">
        <v>1</v>
      </c>
      <c r="G55457">
        <v>48.59</v>
      </c>
      <c r="H55457">
        <v>35.96</v>
      </c>
      <c r="I55457">
        <v>48.59</v>
      </c>
      <c r="J55457" s="4" t="str">
        <f t="shared" si="3464"/>
        <v>SO694165</v>
      </c>
      <c r="K55457" s="4">
        <f t="shared" si="3465"/>
        <v>12.630000000000003</v>
      </c>
      <c r="L55457">
        <f t="shared" si="3466"/>
        <v>5</v>
      </c>
      <c r="M55457">
        <f t="shared" si="3467"/>
        <v>2020</v>
      </c>
    </row>
    <row r="55458" spans="1:13" x14ac:dyDescent="0.3">
      <c r="A55458" t="s">
        <v>6120</v>
      </c>
      <c r="B55458">
        <v>6</v>
      </c>
      <c r="C55458" s="3">
        <v>43957</v>
      </c>
      <c r="D55458">
        <v>605</v>
      </c>
      <c r="E55458">
        <v>377</v>
      </c>
      <c r="F55458">
        <v>1</v>
      </c>
      <c r="G55458">
        <v>323.99</v>
      </c>
      <c r="H55458">
        <v>343.65</v>
      </c>
      <c r="I55458">
        <v>323.99</v>
      </c>
      <c r="J55458" s="4" t="str">
        <f t="shared" si="3464"/>
        <v>SO694166</v>
      </c>
      <c r="K55458" s="4">
        <f t="shared" si="3465"/>
        <v>-19.659999999999968</v>
      </c>
      <c r="L55458">
        <f t="shared" si="3466"/>
        <v>5</v>
      </c>
      <c r="M55458">
        <f t="shared" si="3467"/>
        <v>2020</v>
      </c>
    </row>
    <row r="55459" spans="1:13" x14ac:dyDescent="0.3">
      <c r="A55459" t="s">
        <v>6120</v>
      </c>
      <c r="B55459">
        <v>7</v>
      </c>
      <c r="C55459" s="3">
        <v>43957</v>
      </c>
      <c r="D55459">
        <v>546</v>
      </c>
      <c r="E55459">
        <v>377</v>
      </c>
      <c r="F55459">
        <v>1</v>
      </c>
      <c r="G55459">
        <v>37.25</v>
      </c>
      <c r="H55459">
        <v>27.57</v>
      </c>
      <c r="I55459">
        <v>37.25</v>
      </c>
      <c r="J55459" s="4" t="str">
        <f t="shared" si="3464"/>
        <v>SO694167</v>
      </c>
      <c r="K55459" s="4">
        <f t="shared" si="3465"/>
        <v>9.68</v>
      </c>
      <c r="L55459">
        <f t="shared" si="3466"/>
        <v>5</v>
      </c>
      <c r="M55459">
        <f t="shared" si="3467"/>
        <v>2020</v>
      </c>
    </row>
    <row r="55460" spans="1:13" x14ac:dyDescent="0.3">
      <c r="A55460" t="s">
        <v>6120</v>
      </c>
      <c r="B55460">
        <v>8</v>
      </c>
      <c r="C55460" s="3">
        <v>43957</v>
      </c>
      <c r="D55460">
        <v>481</v>
      </c>
      <c r="E55460">
        <v>377</v>
      </c>
      <c r="F55460">
        <v>10</v>
      </c>
      <c r="G55460">
        <v>5.39</v>
      </c>
      <c r="H55460">
        <v>33.619999999999997</v>
      </c>
      <c r="I55460">
        <v>53.9</v>
      </c>
      <c r="J55460" s="4" t="str">
        <f t="shared" si="3464"/>
        <v>SO694168</v>
      </c>
      <c r="K55460" s="4">
        <f t="shared" si="3465"/>
        <v>-28.229999999999997</v>
      </c>
      <c r="L55460">
        <f t="shared" si="3466"/>
        <v>5</v>
      </c>
      <c r="M55460">
        <f t="shared" si="3467"/>
        <v>2020</v>
      </c>
    </row>
    <row r="55461" spans="1:13" x14ac:dyDescent="0.3">
      <c r="A55461" t="s">
        <v>6120</v>
      </c>
      <c r="B55461">
        <v>9</v>
      </c>
      <c r="C55461" s="3">
        <v>43957</v>
      </c>
      <c r="D55461">
        <v>484</v>
      </c>
      <c r="E55461">
        <v>377</v>
      </c>
      <c r="F55461">
        <v>3</v>
      </c>
      <c r="G55461">
        <v>4.7699999999999996</v>
      </c>
      <c r="H55461">
        <v>8.92</v>
      </c>
      <c r="I55461">
        <v>14.31</v>
      </c>
      <c r="J55461" s="4" t="str">
        <f t="shared" si="3464"/>
        <v>SO694169</v>
      </c>
      <c r="K55461" s="4">
        <f t="shared" si="3465"/>
        <v>-4.1500000000000004</v>
      </c>
      <c r="L55461">
        <f t="shared" si="3466"/>
        <v>5</v>
      </c>
      <c r="M55461">
        <f t="shared" si="3467"/>
        <v>2020</v>
      </c>
    </row>
    <row r="55462" spans="1:13" x14ac:dyDescent="0.3">
      <c r="A55462" t="s">
        <v>6120</v>
      </c>
      <c r="B55462">
        <v>10</v>
      </c>
      <c r="C55462" s="3">
        <v>43957</v>
      </c>
      <c r="D55462">
        <v>606</v>
      </c>
      <c r="E55462">
        <v>377</v>
      </c>
      <c r="F55462">
        <v>1</v>
      </c>
      <c r="G55462">
        <v>323.99</v>
      </c>
      <c r="H55462">
        <v>343.65</v>
      </c>
      <c r="I55462">
        <v>323.99</v>
      </c>
      <c r="J55462" s="4" t="str">
        <f t="shared" si="3464"/>
        <v>SO6941610</v>
      </c>
      <c r="K55462" s="4">
        <f t="shared" si="3465"/>
        <v>-19.659999999999968</v>
      </c>
      <c r="L55462">
        <f t="shared" si="3466"/>
        <v>5</v>
      </c>
      <c r="M55462">
        <f t="shared" si="3467"/>
        <v>2020</v>
      </c>
    </row>
    <row r="55463" spans="1:13" x14ac:dyDescent="0.3">
      <c r="A55463" t="s">
        <v>6121</v>
      </c>
      <c r="B55463">
        <v>1</v>
      </c>
      <c r="C55463" s="3">
        <v>43957</v>
      </c>
      <c r="D55463">
        <v>582</v>
      </c>
      <c r="E55463">
        <v>258</v>
      </c>
      <c r="F55463">
        <v>1</v>
      </c>
      <c r="G55463">
        <v>1020.59</v>
      </c>
      <c r="H55463">
        <v>1082.51</v>
      </c>
      <c r="I55463">
        <v>1020.59</v>
      </c>
      <c r="J55463" s="4" t="str">
        <f t="shared" si="3464"/>
        <v>SO694171</v>
      </c>
      <c r="K55463" s="4">
        <f t="shared" si="3465"/>
        <v>-61.919999999999959</v>
      </c>
      <c r="L55463">
        <f t="shared" si="3466"/>
        <v>5</v>
      </c>
      <c r="M55463">
        <f t="shared" si="3467"/>
        <v>2020</v>
      </c>
    </row>
    <row r="55464" spans="1:13" x14ac:dyDescent="0.3">
      <c r="A55464" t="s">
        <v>6121</v>
      </c>
      <c r="B55464">
        <v>2</v>
      </c>
      <c r="C55464" s="3">
        <v>43957</v>
      </c>
      <c r="D55464">
        <v>380</v>
      </c>
      <c r="E55464">
        <v>258</v>
      </c>
      <c r="F55464">
        <v>2</v>
      </c>
      <c r="G55464">
        <v>1466.01</v>
      </c>
      <c r="H55464">
        <v>3109.9</v>
      </c>
      <c r="I55464">
        <v>2932.02</v>
      </c>
      <c r="J55464" s="4" t="str">
        <f t="shared" si="3464"/>
        <v>SO694172</v>
      </c>
      <c r="K55464" s="4">
        <f t="shared" si="3465"/>
        <v>-1643.89</v>
      </c>
      <c r="L55464">
        <f t="shared" si="3466"/>
        <v>5</v>
      </c>
      <c r="M55464">
        <f t="shared" si="3467"/>
        <v>2020</v>
      </c>
    </row>
    <row r="55465" spans="1:13" x14ac:dyDescent="0.3">
      <c r="A55465" t="s">
        <v>6121</v>
      </c>
      <c r="B55465">
        <v>3</v>
      </c>
      <c r="C55465" s="3">
        <v>43957</v>
      </c>
      <c r="D55465">
        <v>580</v>
      </c>
      <c r="E55465">
        <v>258</v>
      </c>
      <c r="F55465">
        <v>2</v>
      </c>
      <c r="G55465">
        <v>1020.59</v>
      </c>
      <c r="H55465">
        <v>2165.02</v>
      </c>
      <c r="I55465">
        <v>2041.18</v>
      </c>
      <c r="J55465" s="4" t="str">
        <f t="shared" si="3464"/>
        <v>SO694173</v>
      </c>
      <c r="K55465" s="4">
        <f t="shared" si="3465"/>
        <v>-1144.4299999999998</v>
      </c>
      <c r="L55465">
        <f t="shared" si="3466"/>
        <v>5</v>
      </c>
      <c r="M55465">
        <f t="shared" si="3467"/>
        <v>2020</v>
      </c>
    </row>
    <row r="55466" spans="1:13" x14ac:dyDescent="0.3">
      <c r="A55466" t="s">
        <v>6121</v>
      </c>
      <c r="B55466">
        <v>4</v>
      </c>
      <c r="C55466" s="3">
        <v>43957</v>
      </c>
      <c r="D55466">
        <v>481</v>
      </c>
      <c r="E55466">
        <v>258</v>
      </c>
      <c r="F55466">
        <v>8</v>
      </c>
      <c r="G55466">
        <v>5.39</v>
      </c>
      <c r="H55466">
        <v>26.9</v>
      </c>
      <c r="I55466">
        <v>43.12</v>
      </c>
      <c r="J55466" s="4" t="str">
        <f t="shared" si="3464"/>
        <v>SO694174</v>
      </c>
      <c r="K55466" s="4">
        <f t="shared" si="3465"/>
        <v>-21.509999999999998</v>
      </c>
      <c r="L55466">
        <f t="shared" si="3466"/>
        <v>5</v>
      </c>
      <c r="M55466">
        <f t="shared" si="3467"/>
        <v>2020</v>
      </c>
    </row>
    <row r="55467" spans="1:13" x14ac:dyDescent="0.3">
      <c r="A55467" t="s">
        <v>6121</v>
      </c>
      <c r="B55467">
        <v>5</v>
      </c>
      <c r="C55467" s="3">
        <v>43957</v>
      </c>
      <c r="D55467">
        <v>378</v>
      </c>
      <c r="E55467">
        <v>258</v>
      </c>
      <c r="F55467">
        <v>3</v>
      </c>
      <c r="G55467">
        <v>1466.01</v>
      </c>
      <c r="H55467">
        <v>4664.84</v>
      </c>
      <c r="I55467">
        <v>4398.03</v>
      </c>
      <c r="J55467" s="4" t="str">
        <f t="shared" si="3464"/>
        <v>SO694175</v>
      </c>
      <c r="K55467" s="4">
        <f t="shared" si="3465"/>
        <v>-3198.83</v>
      </c>
      <c r="L55467">
        <f t="shared" si="3466"/>
        <v>5</v>
      </c>
      <c r="M55467">
        <f t="shared" si="3467"/>
        <v>2020</v>
      </c>
    </row>
    <row r="55468" spans="1:13" x14ac:dyDescent="0.3">
      <c r="A55468" t="s">
        <v>6121</v>
      </c>
      <c r="B55468">
        <v>6</v>
      </c>
      <c r="C55468" s="3">
        <v>43957</v>
      </c>
      <c r="D55468">
        <v>388</v>
      </c>
      <c r="E55468">
        <v>258</v>
      </c>
      <c r="F55468">
        <v>1</v>
      </c>
      <c r="G55468">
        <v>672.29</v>
      </c>
      <c r="H55468">
        <v>713.08</v>
      </c>
      <c r="I55468">
        <v>672.29</v>
      </c>
      <c r="J55468" s="4" t="str">
        <f t="shared" si="3464"/>
        <v>SO694176</v>
      </c>
      <c r="K55468" s="4">
        <f t="shared" si="3465"/>
        <v>-40.790000000000077</v>
      </c>
      <c r="L55468">
        <f t="shared" si="3466"/>
        <v>5</v>
      </c>
      <c r="M55468">
        <f t="shared" si="3467"/>
        <v>2020</v>
      </c>
    </row>
    <row r="55469" spans="1:13" x14ac:dyDescent="0.3">
      <c r="A55469" t="s">
        <v>6121</v>
      </c>
      <c r="B55469">
        <v>7</v>
      </c>
      <c r="C55469" s="3">
        <v>43957</v>
      </c>
      <c r="D55469">
        <v>584</v>
      </c>
      <c r="E55469">
        <v>258</v>
      </c>
      <c r="F55469">
        <v>2</v>
      </c>
      <c r="G55469">
        <v>323.99</v>
      </c>
      <c r="H55469">
        <v>687.3</v>
      </c>
      <c r="I55469">
        <v>647.98</v>
      </c>
      <c r="J55469" s="4" t="str">
        <f t="shared" si="3464"/>
        <v>SO694177</v>
      </c>
      <c r="K55469" s="4">
        <f t="shared" si="3465"/>
        <v>-363.30999999999995</v>
      </c>
      <c r="L55469">
        <f t="shared" si="3466"/>
        <v>5</v>
      </c>
      <c r="M55469">
        <f t="shared" si="3467"/>
        <v>2020</v>
      </c>
    </row>
    <row r="55470" spans="1:13" x14ac:dyDescent="0.3">
      <c r="A55470" t="s">
        <v>6121</v>
      </c>
      <c r="B55470">
        <v>8</v>
      </c>
      <c r="C55470" s="3">
        <v>43957</v>
      </c>
      <c r="D55470">
        <v>376</v>
      </c>
      <c r="E55470">
        <v>258</v>
      </c>
      <c r="F55470">
        <v>1</v>
      </c>
      <c r="G55470">
        <v>1466.01</v>
      </c>
      <c r="H55470">
        <v>1554.95</v>
      </c>
      <c r="I55470">
        <v>1466.01</v>
      </c>
      <c r="J55470" s="4" t="str">
        <f t="shared" si="3464"/>
        <v>SO694178</v>
      </c>
      <c r="K55470" s="4">
        <f t="shared" si="3465"/>
        <v>-88.940000000000055</v>
      </c>
      <c r="L55470">
        <f t="shared" si="3466"/>
        <v>5</v>
      </c>
      <c r="M55470">
        <f t="shared" si="3467"/>
        <v>2020</v>
      </c>
    </row>
    <row r="55471" spans="1:13" x14ac:dyDescent="0.3">
      <c r="A55471" t="s">
        <v>6121</v>
      </c>
      <c r="B55471">
        <v>9</v>
      </c>
      <c r="C55471" s="3">
        <v>43957</v>
      </c>
      <c r="D55471">
        <v>287</v>
      </c>
      <c r="E55471">
        <v>258</v>
      </c>
      <c r="F55471">
        <v>1</v>
      </c>
      <c r="G55471">
        <v>202.33</v>
      </c>
      <c r="H55471">
        <v>204.63</v>
      </c>
      <c r="I55471">
        <v>202.33</v>
      </c>
      <c r="J55471" s="4" t="str">
        <f t="shared" si="3464"/>
        <v>SO694179</v>
      </c>
      <c r="K55471" s="4">
        <f t="shared" si="3465"/>
        <v>-2.2999999999999829</v>
      </c>
      <c r="L55471">
        <f t="shared" si="3466"/>
        <v>5</v>
      </c>
      <c r="M55471">
        <f t="shared" si="3467"/>
        <v>2020</v>
      </c>
    </row>
    <row r="55472" spans="1:13" x14ac:dyDescent="0.3">
      <c r="A55472" t="s">
        <v>6121</v>
      </c>
      <c r="B55472">
        <v>10</v>
      </c>
      <c r="C55472" s="3">
        <v>43957</v>
      </c>
      <c r="D55472">
        <v>382</v>
      </c>
      <c r="E55472">
        <v>258</v>
      </c>
      <c r="F55472">
        <v>1</v>
      </c>
      <c r="G55472">
        <v>672.29</v>
      </c>
      <c r="H55472">
        <v>713.08</v>
      </c>
      <c r="I55472">
        <v>672.29</v>
      </c>
      <c r="J55472" s="4" t="str">
        <f t="shared" si="3464"/>
        <v>SO6941710</v>
      </c>
      <c r="K55472" s="4">
        <f t="shared" si="3465"/>
        <v>-40.790000000000077</v>
      </c>
      <c r="L55472">
        <f t="shared" si="3466"/>
        <v>5</v>
      </c>
      <c r="M55472">
        <f t="shared" si="3467"/>
        <v>2020</v>
      </c>
    </row>
    <row r="55473" spans="1:13" x14ac:dyDescent="0.3">
      <c r="A55473" t="s">
        <v>6121</v>
      </c>
      <c r="B55473">
        <v>11</v>
      </c>
      <c r="C55473" s="3">
        <v>43957</v>
      </c>
      <c r="D55473">
        <v>605</v>
      </c>
      <c r="E55473">
        <v>258</v>
      </c>
      <c r="F55473">
        <v>2</v>
      </c>
      <c r="G55473">
        <v>323.99</v>
      </c>
      <c r="H55473">
        <v>687.3</v>
      </c>
      <c r="I55473">
        <v>647.98</v>
      </c>
      <c r="J55473" s="4" t="str">
        <f t="shared" si="3464"/>
        <v>SO6941711</v>
      </c>
      <c r="K55473" s="4">
        <f t="shared" si="3465"/>
        <v>-363.30999999999995</v>
      </c>
      <c r="L55473">
        <f t="shared" si="3466"/>
        <v>5</v>
      </c>
      <c r="M55473">
        <f t="shared" si="3467"/>
        <v>2020</v>
      </c>
    </row>
    <row r="55474" spans="1:13" x14ac:dyDescent="0.3">
      <c r="A55474" t="s">
        <v>6121</v>
      </c>
      <c r="B55474">
        <v>12</v>
      </c>
      <c r="C55474" s="3">
        <v>43957</v>
      </c>
      <c r="D55474">
        <v>436</v>
      </c>
      <c r="E55474">
        <v>258</v>
      </c>
      <c r="F55474">
        <v>1</v>
      </c>
      <c r="G55474">
        <v>356.9</v>
      </c>
      <c r="H55474">
        <v>360.94</v>
      </c>
      <c r="I55474">
        <v>356.9</v>
      </c>
      <c r="J55474" s="4" t="str">
        <f t="shared" si="3464"/>
        <v>SO6941712</v>
      </c>
      <c r="K55474" s="4">
        <f t="shared" si="3465"/>
        <v>-4.0400000000000205</v>
      </c>
      <c r="L55474">
        <f t="shared" si="3466"/>
        <v>5</v>
      </c>
      <c r="M55474">
        <f t="shared" si="3467"/>
        <v>2020</v>
      </c>
    </row>
    <row r="55475" spans="1:13" x14ac:dyDescent="0.3">
      <c r="A55475" t="s">
        <v>6121</v>
      </c>
      <c r="B55475">
        <v>13</v>
      </c>
      <c r="C55475" s="3">
        <v>43957</v>
      </c>
      <c r="D55475">
        <v>408</v>
      </c>
      <c r="E55475">
        <v>258</v>
      </c>
      <c r="F55475">
        <v>3</v>
      </c>
      <c r="G55475">
        <v>72.16</v>
      </c>
      <c r="H55475">
        <v>160.19999999999999</v>
      </c>
      <c r="I55475">
        <v>216.48</v>
      </c>
      <c r="J55475" s="4" t="str">
        <f t="shared" si="3464"/>
        <v>SO6941713</v>
      </c>
      <c r="K55475" s="4">
        <f t="shared" si="3465"/>
        <v>-88.039999999999992</v>
      </c>
      <c r="L55475">
        <f t="shared" si="3466"/>
        <v>5</v>
      </c>
      <c r="M55475">
        <f t="shared" si="3467"/>
        <v>2020</v>
      </c>
    </row>
    <row r="55476" spans="1:13" x14ac:dyDescent="0.3">
      <c r="A55476" t="s">
        <v>6121</v>
      </c>
      <c r="B55476">
        <v>14</v>
      </c>
      <c r="C55476" s="3">
        <v>43957</v>
      </c>
      <c r="D55476">
        <v>604</v>
      </c>
      <c r="E55476">
        <v>258</v>
      </c>
      <c r="F55476">
        <v>1</v>
      </c>
      <c r="G55476">
        <v>323.99</v>
      </c>
      <c r="H55476">
        <v>343.65</v>
      </c>
      <c r="I55476">
        <v>323.99</v>
      </c>
      <c r="J55476" s="4" t="str">
        <f t="shared" si="3464"/>
        <v>SO6941714</v>
      </c>
      <c r="K55476" s="4">
        <f t="shared" si="3465"/>
        <v>-19.659999999999968</v>
      </c>
      <c r="L55476">
        <f t="shared" si="3466"/>
        <v>5</v>
      </c>
      <c r="M55476">
        <f t="shared" si="3467"/>
        <v>2020</v>
      </c>
    </row>
    <row r="55477" spans="1:13" x14ac:dyDescent="0.3">
      <c r="A55477" t="s">
        <v>6121</v>
      </c>
      <c r="B55477">
        <v>15</v>
      </c>
      <c r="C55477" s="3">
        <v>43957</v>
      </c>
      <c r="D55477">
        <v>606</v>
      </c>
      <c r="E55477">
        <v>258</v>
      </c>
      <c r="F55477">
        <v>1</v>
      </c>
      <c r="G55477">
        <v>323.99</v>
      </c>
      <c r="H55477">
        <v>343.65</v>
      </c>
      <c r="I55477">
        <v>323.99</v>
      </c>
      <c r="J55477" s="4" t="str">
        <f t="shared" si="3464"/>
        <v>SO6941715</v>
      </c>
      <c r="K55477" s="4">
        <f t="shared" si="3465"/>
        <v>-19.659999999999968</v>
      </c>
      <c r="L55477">
        <f t="shared" si="3466"/>
        <v>5</v>
      </c>
      <c r="M55477">
        <f t="shared" si="3467"/>
        <v>2020</v>
      </c>
    </row>
    <row r="55478" spans="1:13" x14ac:dyDescent="0.3">
      <c r="A55478" t="s">
        <v>6121</v>
      </c>
      <c r="B55478">
        <v>16</v>
      </c>
      <c r="C55478" s="3">
        <v>43957</v>
      </c>
      <c r="D55478">
        <v>581</v>
      </c>
      <c r="E55478">
        <v>258</v>
      </c>
      <c r="F55478">
        <v>4</v>
      </c>
      <c r="G55478">
        <v>1020.59</v>
      </c>
      <c r="H55478">
        <v>4330.04</v>
      </c>
      <c r="I55478">
        <v>4082.36</v>
      </c>
      <c r="J55478" s="4" t="str">
        <f t="shared" si="3464"/>
        <v>SO6941716</v>
      </c>
      <c r="K55478" s="4">
        <f t="shared" si="3465"/>
        <v>-3309.45</v>
      </c>
      <c r="L55478">
        <f t="shared" si="3466"/>
        <v>5</v>
      </c>
      <c r="M55478">
        <f t="shared" si="3467"/>
        <v>2020</v>
      </c>
    </row>
    <row r="55479" spans="1:13" x14ac:dyDescent="0.3">
      <c r="A55479" t="s">
        <v>6121</v>
      </c>
      <c r="B55479">
        <v>17</v>
      </c>
      <c r="C55479" s="3">
        <v>43957</v>
      </c>
      <c r="D55479">
        <v>583</v>
      </c>
      <c r="E55479">
        <v>258</v>
      </c>
      <c r="F55479">
        <v>2</v>
      </c>
      <c r="G55479">
        <v>1020.59</v>
      </c>
      <c r="H55479">
        <v>2165.02</v>
      </c>
      <c r="I55479">
        <v>2041.18</v>
      </c>
      <c r="J55479" s="4" t="str">
        <f t="shared" si="3464"/>
        <v>SO6941717</v>
      </c>
      <c r="K55479" s="4">
        <f t="shared" si="3465"/>
        <v>-1144.4299999999998</v>
      </c>
      <c r="L55479">
        <f t="shared" si="3466"/>
        <v>5</v>
      </c>
      <c r="M55479">
        <f t="shared" si="3467"/>
        <v>2020</v>
      </c>
    </row>
    <row r="55480" spans="1:13" x14ac:dyDescent="0.3">
      <c r="A55480" t="s">
        <v>6121</v>
      </c>
      <c r="B55480">
        <v>18</v>
      </c>
      <c r="C55480" s="3">
        <v>43957</v>
      </c>
      <c r="D55480">
        <v>372</v>
      </c>
      <c r="E55480">
        <v>258</v>
      </c>
      <c r="F55480">
        <v>3</v>
      </c>
      <c r="G55480">
        <v>1466.01</v>
      </c>
      <c r="H55480">
        <v>4664.84</v>
      </c>
      <c r="I55480">
        <v>4398.03</v>
      </c>
      <c r="J55480" s="4" t="str">
        <f t="shared" si="3464"/>
        <v>SO6941718</v>
      </c>
      <c r="K55480" s="4">
        <f t="shared" si="3465"/>
        <v>-3198.83</v>
      </c>
      <c r="L55480">
        <f t="shared" si="3466"/>
        <v>5</v>
      </c>
      <c r="M55480">
        <f t="shared" si="3467"/>
        <v>2020</v>
      </c>
    </row>
    <row r="55481" spans="1:13" x14ac:dyDescent="0.3">
      <c r="A55481" t="s">
        <v>6121</v>
      </c>
      <c r="B55481">
        <v>19</v>
      </c>
      <c r="C55481" s="3">
        <v>43957</v>
      </c>
      <c r="D55481">
        <v>418</v>
      </c>
      <c r="E55481">
        <v>258</v>
      </c>
      <c r="F55481">
        <v>3</v>
      </c>
      <c r="G55481">
        <v>356.9</v>
      </c>
      <c r="H55481">
        <v>1082.83</v>
      </c>
      <c r="I55481">
        <v>1070.7</v>
      </c>
      <c r="J55481" s="4" t="str">
        <f t="shared" si="3464"/>
        <v>SO6941719</v>
      </c>
      <c r="K55481" s="4">
        <f t="shared" si="3465"/>
        <v>-725.93</v>
      </c>
      <c r="L55481">
        <f t="shared" si="3466"/>
        <v>5</v>
      </c>
      <c r="M55481">
        <f t="shared" si="3467"/>
        <v>2020</v>
      </c>
    </row>
    <row r="55482" spans="1:13" x14ac:dyDescent="0.3">
      <c r="A55482" t="s">
        <v>6121</v>
      </c>
      <c r="B55482">
        <v>20</v>
      </c>
      <c r="C55482" s="3">
        <v>43957</v>
      </c>
      <c r="D55482">
        <v>546</v>
      </c>
      <c r="E55482">
        <v>258</v>
      </c>
      <c r="F55482">
        <v>2</v>
      </c>
      <c r="G55482">
        <v>37.25</v>
      </c>
      <c r="H55482">
        <v>55.14</v>
      </c>
      <c r="I55482">
        <v>74.5</v>
      </c>
      <c r="J55482" s="4" t="str">
        <f t="shared" si="3464"/>
        <v>SO6941720</v>
      </c>
      <c r="K55482" s="4">
        <f t="shared" si="3465"/>
        <v>-17.89</v>
      </c>
      <c r="L55482">
        <f t="shared" si="3466"/>
        <v>5</v>
      </c>
      <c r="M55482">
        <f t="shared" si="3467"/>
        <v>2020</v>
      </c>
    </row>
    <row r="55483" spans="1:13" x14ac:dyDescent="0.3">
      <c r="A55483" t="s">
        <v>6121</v>
      </c>
      <c r="B55483">
        <v>21</v>
      </c>
      <c r="C55483" s="3">
        <v>43957</v>
      </c>
      <c r="D55483">
        <v>547</v>
      </c>
      <c r="E55483">
        <v>258</v>
      </c>
      <c r="F55483">
        <v>2</v>
      </c>
      <c r="G55483">
        <v>48.59</v>
      </c>
      <c r="H55483">
        <v>71.92</v>
      </c>
      <c r="I55483">
        <v>97.18</v>
      </c>
      <c r="J55483" s="4" t="str">
        <f t="shared" si="3464"/>
        <v>SO6941721</v>
      </c>
      <c r="K55483" s="4">
        <f t="shared" si="3465"/>
        <v>-23.33</v>
      </c>
      <c r="L55483">
        <f t="shared" si="3466"/>
        <v>5</v>
      </c>
      <c r="M55483">
        <f t="shared" si="3467"/>
        <v>2020</v>
      </c>
    </row>
    <row r="55484" spans="1:13" x14ac:dyDescent="0.3">
      <c r="A55484" t="s">
        <v>6121</v>
      </c>
      <c r="B55484">
        <v>22</v>
      </c>
      <c r="C55484" s="3">
        <v>43957</v>
      </c>
      <c r="D55484">
        <v>434</v>
      </c>
      <c r="E55484">
        <v>258</v>
      </c>
      <c r="F55484">
        <v>2</v>
      </c>
      <c r="G55484">
        <v>356.9</v>
      </c>
      <c r="H55484">
        <v>721.89</v>
      </c>
      <c r="I55484">
        <v>713.8</v>
      </c>
      <c r="J55484" s="4" t="str">
        <f t="shared" si="3464"/>
        <v>SO6941722</v>
      </c>
      <c r="K55484" s="4">
        <f t="shared" si="3465"/>
        <v>-364.99</v>
      </c>
      <c r="L55484">
        <f t="shared" si="3466"/>
        <v>5</v>
      </c>
      <c r="M55484">
        <f t="shared" si="3467"/>
        <v>2020</v>
      </c>
    </row>
    <row r="55485" spans="1:13" x14ac:dyDescent="0.3">
      <c r="A55485" t="s">
        <v>6121</v>
      </c>
      <c r="B55485">
        <v>23</v>
      </c>
      <c r="C55485" s="3">
        <v>43957</v>
      </c>
      <c r="D55485">
        <v>384</v>
      </c>
      <c r="E55485">
        <v>258</v>
      </c>
      <c r="F55485">
        <v>1</v>
      </c>
      <c r="G55485">
        <v>672.29</v>
      </c>
      <c r="H55485">
        <v>713.08</v>
      </c>
      <c r="I55485">
        <v>672.29</v>
      </c>
      <c r="J55485" s="4" t="str">
        <f t="shared" si="3464"/>
        <v>SO6941723</v>
      </c>
      <c r="K55485" s="4">
        <f t="shared" si="3465"/>
        <v>-40.790000000000077</v>
      </c>
      <c r="L55485">
        <f t="shared" si="3466"/>
        <v>5</v>
      </c>
      <c r="M55485">
        <f t="shared" si="3467"/>
        <v>2020</v>
      </c>
    </row>
    <row r="55486" spans="1:13" x14ac:dyDescent="0.3">
      <c r="A55486" t="s">
        <v>6121</v>
      </c>
      <c r="B55486">
        <v>24</v>
      </c>
      <c r="C55486" s="3">
        <v>43957</v>
      </c>
      <c r="D55486">
        <v>374</v>
      </c>
      <c r="E55486">
        <v>258</v>
      </c>
      <c r="F55486">
        <v>3</v>
      </c>
      <c r="G55486">
        <v>1466.01</v>
      </c>
      <c r="H55486">
        <v>4664.84</v>
      </c>
      <c r="I55486">
        <v>4398.03</v>
      </c>
      <c r="J55486" s="4" t="str">
        <f t="shared" si="3464"/>
        <v>SO6941724</v>
      </c>
      <c r="K55486" s="4">
        <f t="shared" si="3465"/>
        <v>-3198.83</v>
      </c>
      <c r="L55486">
        <f t="shared" si="3466"/>
        <v>5</v>
      </c>
      <c r="M55486">
        <f t="shared" si="3467"/>
        <v>2020</v>
      </c>
    </row>
    <row r="55487" spans="1:13" x14ac:dyDescent="0.3">
      <c r="A55487" t="s">
        <v>6122</v>
      </c>
      <c r="B55487">
        <v>1</v>
      </c>
      <c r="C55487" s="3">
        <v>43957</v>
      </c>
      <c r="D55487">
        <v>551</v>
      </c>
      <c r="E55487">
        <v>381</v>
      </c>
      <c r="F55487">
        <v>2</v>
      </c>
      <c r="G55487">
        <v>158.43</v>
      </c>
      <c r="H55487">
        <v>289.19</v>
      </c>
      <c r="I55487">
        <v>316.86</v>
      </c>
      <c r="J55487" s="4" t="str">
        <f t="shared" si="3464"/>
        <v>SO694181</v>
      </c>
      <c r="K55487" s="4">
        <f t="shared" si="3465"/>
        <v>-130.76</v>
      </c>
      <c r="L55487">
        <f t="shared" si="3466"/>
        <v>5</v>
      </c>
      <c r="M55487">
        <f t="shared" si="3467"/>
        <v>2020</v>
      </c>
    </row>
    <row r="55488" spans="1:13" x14ac:dyDescent="0.3">
      <c r="A55488" t="s">
        <v>6122</v>
      </c>
      <c r="B55488">
        <v>2</v>
      </c>
      <c r="C55488" s="3">
        <v>43957</v>
      </c>
      <c r="D55488">
        <v>544</v>
      </c>
      <c r="E55488">
        <v>381</v>
      </c>
      <c r="F55488">
        <v>2</v>
      </c>
      <c r="G55488">
        <v>48.59</v>
      </c>
      <c r="H55488">
        <v>71.92</v>
      </c>
      <c r="I55488">
        <v>97.18</v>
      </c>
      <c r="J55488" s="4" t="str">
        <f t="shared" si="3464"/>
        <v>SO694182</v>
      </c>
      <c r="K55488" s="4">
        <f t="shared" si="3465"/>
        <v>-23.33</v>
      </c>
      <c r="L55488">
        <f t="shared" si="3466"/>
        <v>5</v>
      </c>
      <c r="M55488">
        <f t="shared" si="3467"/>
        <v>2020</v>
      </c>
    </row>
    <row r="55489" spans="1:13" x14ac:dyDescent="0.3">
      <c r="A55489" t="s">
        <v>6122</v>
      </c>
      <c r="B55489">
        <v>3</v>
      </c>
      <c r="C55489" s="3">
        <v>43957</v>
      </c>
      <c r="D55489">
        <v>599</v>
      </c>
      <c r="E55489">
        <v>381</v>
      </c>
      <c r="F55489">
        <v>2</v>
      </c>
      <c r="G55489">
        <v>323.99</v>
      </c>
      <c r="H55489">
        <v>589.16</v>
      </c>
      <c r="I55489">
        <v>647.98</v>
      </c>
      <c r="J55489" s="4" t="str">
        <f t="shared" si="3464"/>
        <v>SO694183</v>
      </c>
      <c r="K55489" s="4">
        <f t="shared" si="3465"/>
        <v>-265.16999999999996</v>
      </c>
      <c r="L55489">
        <f t="shared" si="3466"/>
        <v>5</v>
      </c>
      <c r="M55489">
        <f t="shared" si="3467"/>
        <v>2020</v>
      </c>
    </row>
    <row r="55490" spans="1:13" x14ac:dyDescent="0.3">
      <c r="A55490" t="s">
        <v>6122</v>
      </c>
      <c r="B55490">
        <v>4</v>
      </c>
      <c r="C55490" s="3">
        <v>43957</v>
      </c>
      <c r="D55490">
        <v>603</v>
      </c>
      <c r="E55490">
        <v>381</v>
      </c>
      <c r="F55490">
        <v>1</v>
      </c>
      <c r="G55490">
        <v>72.89</v>
      </c>
      <c r="H55490">
        <v>53.94</v>
      </c>
      <c r="I55490">
        <v>72.89</v>
      </c>
      <c r="J55490" s="4" t="str">
        <f t="shared" si="3464"/>
        <v>SO694184</v>
      </c>
      <c r="K55490" s="4">
        <f t="shared" si="3465"/>
        <v>18.950000000000003</v>
      </c>
      <c r="L55490">
        <f t="shared" si="3466"/>
        <v>5</v>
      </c>
      <c r="M55490">
        <f t="shared" si="3467"/>
        <v>2020</v>
      </c>
    </row>
    <row r="55491" spans="1:13" x14ac:dyDescent="0.3">
      <c r="A55491" t="s">
        <v>6122</v>
      </c>
      <c r="B55491">
        <v>5</v>
      </c>
      <c r="C55491" s="3">
        <v>43957</v>
      </c>
      <c r="D55491">
        <v>556</v>
      </c>
      <c r="E55491">
        <v>381</v>
      </c>
      <c r="F55491">
        <v>3</v>
      </c>
      <c r="G55491">
        <v>105.29</v>
      </c>
      <c r="H55491">
        <v>233.75</v>
      </c>
      <c r="I55491">
        <v>315.87</v>
      </c>
      <c r="J55491" s="4" t="str">
        <f t="shared" ref="J55491:J55554" si="3468">+CONCATENATE(A55491,B55491)</f>
        <v>SO694185</v>
      </c>
      <c r="K55491" s="4">
        <f t="shared" ref="K55491:K55554" si="3469">+G55491-H55491</f>
        <v>-128.45999999999998</v>
      </c>
      <c r="L55491">
        <f t="shared" ref="L55491:L55554" si="3470">+MONTH(C55491)</f>
        <v>5</v>
      </c>
      <c r="M55491">
        <f t="shared" ref="M55491:M55554" si="3471">+YEAR(C55491)</f>
        <v>2020</v>
      </c>
    </row>
    <row r="55492" spans="1:13" x14ac:dyDescent="0.3">
      <c r="A55492" t="s">
        <v>6122</v>
      </c>
      <c r="B55492">
        <v>6</v>
      </c>
      <c r="C55492" s="3">
        <v>43957</v>
      </c>
      <c r="D55492">
        <v>591</v>
      </c>
      <c r="E55492">
        <v>381</v>
      </c>
      <c r="F55492">
        <v>1</v>
      </c>
      <c r="G55492">
        <v>113</v>
      </c>
      <c r="H55492">
        <v>308.22000000000003</v>
      </c>
      <c r="I55492">
        <v>113</v>
      </c>
      <c r="J55492" s="4" t="str">
        <f t="shared" si="3468"/>
        <v>SO694186</v>
      </c>
      <c r="K55492" s="4">
        <f t="shared" si="3469"/>
        <v>-195.22000000000003</v>
      </c>
      <c r="L55492">
        <f t="shared" si="3470"/>
        <v>5</v>
      </c>
      <c r="M55492">
        <f t="shared" si="3471"/>
        <v>2020</v>
      </c>
    </row>
    <row r="55493" spans="1:13" x14ac:dyDescent="0.3">
      <c r="A55493" t="s">
        <v>6122</v>
      </c>
      <c r="B55493">
        <v>7</v>
      </c>
      <c r="C55493" s="3">
        <v>43957</v>
      </c>
      <c r="D55493">
        <v>398</v>
      </c>
      <c r="E55493">
        <v>381</v>
      </c>
      <c r="F55493">
        <v>2</v>
      </c>
      <c r="G55493">
        <v>26.72</v>
      </c>
      <c r="H55493">
        <v>39.549999999999997</v>
      </c>
      <c r="I55493">
        <v>53.44</v>
      </c>
      <c r="J55493" s="4" t="str">
        <f t="shared" si="3468"/>
        <v>SO694187</v>
      </c>
      <c r="K55493" s="4">
        <f t="shared" si="3469"/>
        <v>-12.829999999999998</v>
      </c>
      <c r="L55493">
        <f t="shared" si="3470"/>
        <v>5</v>
      </c>
      <c r="M55493">
        <f t="shared" si="3471"/>
        <v>2020</v>
      </c>
    </row>
    <row r="55494" spans="1:13" x14ac:dyDescent="0.3">
      <c r="A55494" t="s">
        <v>6122</v>
      </c>
      <c r="B55494">
        <v>8</v>
      </c>
      <c r="C55494" s="3">
        <v>43957</v>
      </c>
      <c r="D55494">
        <v>400</v>
      </c>
      <c r="E55494">
        <v>381</v>
      </c>
      <c r="F55494">
        <v>4</v>
      </c>
      <c r="G55494">
        <v>37.15</v>
      </c>
      <c r="H55494">
        <v>109.97</v>
      </c>
      <c r="I55494">
        <v>148.6</v>
      </c>
      <c r="J55494" s="4" t="str">
        <f t="shared" si="3468"/>
        <v>SO694188</v>
      </c>
      <c r="K55494" s="4">
        <f t="shared" si="3469"/>
        <v>-72.819999999999993</v>
      </c>
      <c r="L55494">
        <f t="shared" si="3470"/>
        <v>5</v>
      </c>
      <c r="M55494">
        <f t="shared" si="3471"/>
        <v>2020</v>
      </c>
    </row>
    <row r="55495" spans="1:13" x14ac:dyDescent="0.3">
      <c r="A55495" t="s">
        <v>6122</v>
      </c>
      <c r="B55495">
        <v>9</v>
      </c>
      <c r="C55495" s="3">
        <v>43957</v>
      </c>
      <c r="D55495">
        <v>542</v>
      </c>
      <c r="E55495">
        <v>381</v>
      </c>
      <c r="F55495">
        <v>1</v>
      </c>
      <c r="G55495">
        <v>24.29</v>
      </c>
      <c r="H55495">
        <v>17.98</v>
      </c>
      <c r="I55495">
        <v>24.29</v>
      </c>
      <c r="J55495" s="4" t="str">
        <f t="shared" si="3468"/>
        <v>SO694189</v>
      </c>
      <c r="K55495" s="4">
        <f t="shared" si="3469"/>
        <v>6.3099999999999987</v>
      </c>
      <c r="L55495">
        <f t="shared" si="3470"/>
        <v>5</v>
      </c>
      <c r="M55495">
        <f t="shared" si="3471"/>
        <v>2020</v>
      </c>
    </row>
    <row r="55496" spans="1:13" x14ac:dyDescent="0.3">
      <c r="A55496" t="s">
        <v>6122</v>
      </c>
      <c r="B55496">
        <v>10</v>
      </c>
      <c r="C55496" s="3">
        <v>43957</v>
      </c>
      <c r="D55496">
        <v>555</v>
      </c>
      <c r="E55496">
        <v>381</v>
      </c>
      <c r="F55496">
        <v>3</v>
      </c>
      <c r="G55496">
        <v>63.9</v>
      </c>
      <c r="H55496">
        <v>141.86000000000001</v>
      </c>
      <c r="I55496">
        <v>191.7</v>
      </c>
      <c r="J55496" s="4" t="str">
        <f t="shared" si="3468"/>
        <v>SO6941810</v>
      </c>
      <c r="K55496" s="4">
        <f t="shared" si="3469"/>
        <v>-77.960000000000008</v>
      </c>
      <c r="L55496">
        <f t="shared" si="3470"/>
        <v>5</v>
      </c>
      <c r="M55496">
        <f t="shared" si="3471"/>
        <v>2020</v>
      </c>
    </row>
    <row r="55497" spans="1:13" x14ac:dyDescent="0.3">
      <c r="A55497" t="s">
        <v>6122</v>
      </c>
      <c r="B55497">
        <v>11</v>
      </c>
      <c r="C55497" s="3">
        <v>43957</v>
      </c>
      <c r="D55497">
        <v>595</v>
      </c>
      <c r="E55497">
        <v>381</v>
      </c>
      <c r="F55497">
        <v>4</v>
      </c>
      <c r="G55497">
        <v>113</v>
      </c>
      <c r="H55497">
        <v>1232.8699999999999</v>
      </c>
      <c r="I55497">
        <v>452</v>
      </c>
      <c r="J55497" s="4" t="str">
        <f t="shared" si="3468"/>
        <v>SO6941811</v>
      </c>
      <c r="K55497" s="4">
        <f t="shared" si="3469"/>
        <v>-1119.8699999999999</v>
      </c>
      <c r="L55497">
        <f t="shared" si="3470"/>
        <v>5</v>
      </c>
      <c r="M55497">
        <f t="shared" si="3471"/>
        <v>2020</v>
      </c>
    </row>
    <row r="55498" spans="1:13" x14ac:dyDescent="0.3">
      <c r="A55498" t="s">
        <v>6122</v>
      </c>
      <c r="B55498">
        <v>12</v>
      </c>
      <c r="C55498" s="3">
        <v>43957</v>
      </c>
      <c r="D55498">
        <v>532</v>
      </c>
      <c r="E55498">
        <v>381</v>
      </c>
      <c r="F55498">
        <v>2</v>
      </c>
      <c r="G55498">
        <v>149.87</v>
      </c>
      <c r="H55498">
        <v>273.57</v>
      </c>
      <c r="I55498">
        <v>299.74</v>
      </c>
      <c r="J55498" s="4" t="str">
        <f t="shared" si="3468"/>
        <v>SO6941812</v>
      </c>
      <c r="K55498" s="4">
        <f t="shared" si="3469"/>
        <v>-123.69999999999999</v>
      </c>
      <c r="L55498">
        <f t="shared" si="3470"/>
        <v>5</v>
      </c>
      <c r="M55498">
        <f t="shared" si="3471"/>
        <v>2020</v>
      </c>
    </row>
    <row r="55499" spans="1:13" x14ac:dyDescent="0.3">
      <c r="A55499" t="s">
        <v>6122</v>
      </c>
      <c r="B55499">
        <v>13</v>
      </c>
      <c r="C55499" s="3">
        <v>43957</v>
      </c>
      <c r="D55499">
        <v>501</v>
      </c>
      <c r="E55499">
        <v>381</v>
      </c>
      <c r="F55499">
        <v>2</v>
      </c>
      <c r="G55499">
        <v>72.88</v>
      </c>
      <c r="H55499">
        <v>107.86</v>
      </c>
      <c r="I55499">
        <v>145.76</v>
      </c>
      <c r="J55499" s="4" t="str">
        <f t="shared" si="3468"/>
        <v>SO6941813</v>
      </c>
      <c r="K55499" s="4">
        <f t="shared" si="3469"/>
        <v>-34.980000000000004</v>
      </c>
      <c r="L55499">
        <f t="shared" si="3470"/>
        <v>5</v>
      </c>
      <c r="M55499">
        <f t="shared" si="3471"/>
        <v>2020</v>
      </c>
    </row>
    <row r="55500" spans="1:13" x14ac:dyDescent="0.3">
      <c r="A55500" t="s">
        <v>6122</v>
      </c>
      <c r="B55500">
        <v>14</v>
      </c>
      <c r="C55500" s="3">
        <v>43957</v>
      </c>
      <c r="D55500">
        <v>524</v>
      </c>
      <c r="E55500">
        <v>381</v>
      </c>
      <c r="F55500">
        <v>4</v>
      </c>
      <c r="G55500">
        <v>158.43</v>
      </c>
      <c r="H55500">
        <v>578.38</v>
      </c>
      <c r="I55500">
        <v>633.72</v>
      </c>
      <c r="J55500" s="4" t="str">
        <f t="shared" si="3468"/>
        <v>SO6941814</v>
      </c>
      <c r="K55500" s="4">
        <f t="shared" si="3469"/>
        <v>-419.95</v>
      </c>
      <c r="L55500">
        <f t="shared" si="3470"/>
        <v>5</v>
      </c>
      <c r="M55500">
        <f t="shared" si="3471"/>
        <v>2020</v>
      </c>
    </row>
    <row r="55501" spans="1:13" x14ac:dyDescent="0.3">
      <c r="A55501" t="s">
        <v>6122</v>
      </c>
      <c r="B55501">
        <v>15</v>
      </c>
      <c r="C55501" s="3">
        <v>43957</v>
      </c>
      <c r="D55501">
        <v>475</v>
      </c>
      <c r="E55501">
        <v>381</v>
      </c>
      <c r="F55501">
        <v>2</v>
      </c>
      <c r="G55501">
        <v>41.99</v>
      </c>
      <c r="H55501">
        <v>52.35</v>
      </c>
      <c r="I55501">
        <v>83.98</v>
      </c>
      <c r="J55501" s="4" t="str">
        <f t="shared" si="3468"/>
        <v>SO6941815</v>
      </c>
      <c r="K55501" s="4">
        <f t="shared" si="3469"/>
        <v>-10.36</v>
      </c>
      <c r="L55501">
        <f t="shared" si="3470"/>
        <v>5</v>
      </c>
      <c r="M55501">
        <f t="shared" si="3471"/>
        <v>2020</v>
      </c>
    </row>
    <row r="55502" spans="1:13" x14ac:dyDescent="0.3">
      <c r="A55502" t="s">
        <v>6122</v>
      </c>
      <c r="B55502">
        <v>16</v>
      </c>
      <c r="C55502" s="3">
        <v>43957</v>
      </c>
      <c r="D55502">
        <v>515</v>
      </c>
      <c r="E55502">
        <v>381</v>
      </c>
      <c r="F55502">
        <v>2</v>
      </c>
      <c r="G55502">
        <v>16.27</v>
      </c>
      <c r="H55502">
        <v>24.08</v>
      </c>
      <c r="I55502">
        <v>32.54</v>
      </c>
      <c r="J55502" s="4" t="str">
        <f t="shared" si="3468"/>
        <v>SO6941816</v>
      </c>
      <c r="K55502" s="4">
        <f t="shared" si="3469"/>
        <v>-7.8099999999999987</v>
      </c>
      <c r="L55502">
        <f t="shared" si="3470"/>
        <v>5</v>
      </c>
      <c r="M55502">
        <f t="shared" si="3471"/>
        <v>2020</v>
      </c>
    </row>
    <row r="55503" spans="1:13" x14ac:dyDescent="0.3">
      <c r="A55503" t="s">
        <v>6122</v>
      </c>
      <c r="B55503">
        <v>17</v>
      </c>
      <c r="C55503" s="3">
        <v>43957</v>
      </c>
      <c r="D55503">
        <v>309</v>
      </c>
      <c r="E55503">
        <v>381</v>
      </c>
      <c r="F55503">
        <v>2</v>
      </c>
      <c r="G55503">
        <v>818.7</v>
      </c>
      <c r="H55503">
        <v>1494.4</v>
      </c>
      <c r="I55503">
        <v>1637.4</v>
      </c>
      <c r="J55503" s="4" t="str">
        <f t="shared" si="3468"/>
        <v>SO6941817</v>
      </c>
      <c r="K55503" s="4">
        <f t="shared" si="3469"/>
        <v>-675.7</v>
      </c>
      <c r="L55503">
        <f t="shared" si="3470"/>
        <v>5</v>
      </c>
      <c r="M55503">
        <f t="shared" si="3471"/>
        <v>2020</v>
      </c>
    </row>
    <row r="55504" spans="1:13" x14ac:dyDescent="0.3">
      <c r="A55504" t="s">
        <v>6122</v>
      </c>
      <c r="B55504">
        <v>18</v>
      </c>
      <c r="C55504" s="3">
        <v>43957</v>
      </c>
      <c r="D55504">
        <v>517</v>
      </c>
      <c r="E55504">
        <v>381</v>
      </c>
      <c r="F55504">
        <v>2</v>
      </c>
      <c r="G55504">
        <v>31.58</v>
      </c>
      <c r="H55504">
        <v>46.74</v>
      </c>
      <c r="I55504">
        <v>63.16</v>
      </c>
      <c r="J55504" s="4" t="str">
        <f t="shared" si="3468"/>
        <v>SO6941818</v>
      </c>
      <c r="K55504" s="4">
        <f t="shared" si="3469"/>
        <v>-15.160000000000004</v>
      </c>
      <c r="L55504">
        <f t="shared" si="3470"/>
        <v>5</v>
      </c>
      <c r="M55504">
        <f t="shared" si="3471"/>
        <v>2020</v>
      </c>
    </row>
    <row r="55505" spans="1:13" x14ac:dyDescent="0.3">
      <c r="A55505" t="s">
        <v>6122</v>
      </c>
      <c r="B55505">
        <v>19</v>
      </c>
      <c r="C55505" s="3">
        <v>43957</v>
      </c>
      <c r="D55505">
        <v>559</v>
      </c>
      <c r="E55505">
        <v>381</v>
      </c>
      <c r="F55505">
        <v>7</v>
      </c>
      <c r="G55505">
        <v>12.14</v>
      </c>
      <c r="H55505">
        <v>62.91</v>
      </c>
      <c r="I55505">
        <v>84.98</v>
      </c>
      <c r="J55505" s="4" t="str">
        <f t="shared" si="3468"/>
        <v>SO6941819</v>
      </c>
      <c r="K55505" s="4">
        <f t="shared" si="3469"/>
        <v>-50.769999999999996</v>
      </c>
      <c r="L55505">
        <f t="shared" si="3470"/>
        <v>5</v>
      </c>
      <c r="M55505">
        <f t="shared" si="3471"/>
        <v>2020</v>
      </c>
    </row>
    <row r="55506" spans="1:13" x14ac:dyDescent="0.3">
      <c r="A55506" t="s">
        <v>6122</v>
      </c>
      <c r="B55506">
        <v>20</v>
      </c>
      <c r="C55506" s="3">
        <v>43957</v>
      </c>
      <c r="D55506">
        <v>467</v>
      </c>
      <c r="E55506">
        <v>381</v>
      </c>
      <c r="F55506">
        <v>3</v>
      </c>
      <c r="G55506">
        <v>14.69</v>
      </c>
      <c r="H55506">
        <v>27.48</v>
      </c>
      <c r="I55506">
        <v>44.07</v>
      </c>
      <c r="J55506" s="4" t="str">
        <f t="shared" si="3468"/>
        <v>SO6941820</v>
      </c>
      <c r="K55506" s="4">
        <f t="shared" si="3469"/>
        <v>-12.790000000000001</v>
      </c>
      <c r="L55506">
        <f t="shared" si="3470"/>
        <v>5</v>
      </c>
      <c r="M55506">
        <f t="shared" si="3471"/>
        <v>2020</v>
      </c>
    </row>
    <row r="55507" spans="1:13" x14ac:dyDescent="0.3">
      <c r="A55507" t="s">
        <v>6122</v>
      </c>
      <c r="B55507">
        <v>21</v>
      </c>
      <c r="C55507" s="3">
        <v>43957</v>
      </c>
      <c r="D55507">
        <v>601</v>
      </c>
      <c r="E55507">
        <v>381</v>
      </c>
      <c r="F55507">
        <v>1</v>
      </c>
      <c r="G55507">
        <v>32.39</v>
      </c>
      <c r="H55507">
        <v>23.97</v>
      </c>
      <c r="I55507">
        <v>32.39</v>
      </c>
      <c r="J55507" s="4" t="str">
        <f t="shared" si="3468"/>
        <v>SO6941821</v>
      </c>
      <c r="K55507" s="4">
        <f t="shared" si="3469"/>
        <v>8.4200000000000017</v>
      </c>
      <c r="L55507">
        <f t="shared" si="3470"/>
        <v>5</v>
      </c>
      <c r="M55507">
        <f t="shared" si="3471"/>
        <v>2020</v>
      </c>
    </row>
    <row r="55508" spans="1:13" x14ac:dyDescent="0.3">
      <c r="A55508" t="s">
        <v>6122</v>
      </c>
      <c r="B55508">
        <v>22</v>
      </c>
      <c r="C55508" s="3">
        <v>43957</v>
      </c>
      <c r="D55508">
        <v>594</v>
      </c>
      <c r="E55508">
        <v>381</v>
      </c>
      <c r="F55508">
        <v>5</v>
      </c>
      <c r="G55508">
        <v>113</v>
      </c>
      <c r="H55508">
        <v>1541.09</v>
      </c>
      <c r="I55508">
        <v>565</v>
      </c>
      <c r="J55508" s="4" t="str">
        <f t="shared" si="3468"/>
        <v>SO6941822</v>
      </c>
      <c r="K55508" s="4">
        <f t="shared" si="3469"/>
        <v>-1428.09</v>
      </c>
      <c r="L55508">
        <f t="shared" si="3470"/>
        <v>5</v>
      </c>
      <c r="M55508">
        <f t="shared" si="3471"/>
        <v>2020</v>
      </c>
    </row>
    <row r="55509" spans="1:13" x14ac:dyDescent="0.3">
      <c r="A55509" t="s">
        <v>6122</v>
      </c>
      <c r="B55509">
        <v>23</v>
      </c>
      <c r="C55509" s="3">
        <v>43957</v>
      </c>
      <c r="D55509">
        <v>359</v>
      </c>
      <c r="E55509">
        <v>381</v>
      </c>
      <c r="F55509">
        <v>2</v>
      </c>
      <c r="G55509">
        <v>1376.99</v>
      </c>
      <c r="H55509">
        <v>2503.96</v>
      </c>
      <c r="I55509">
        <v>2753.98</v>
      </c>
      <c r="J55509" s="4" t="str">
        <f t="shared" si="3468"/>
        <v>SO6941823</v>
      </c>
      <c r="K55509" s="4">
        <f t="shared" si="3469"/>
        <v>-1126.97</v>
      </c>
      <c r="L55509">
        <f t="shared" si="3470"/>
        <v>5</v>
      </c>
      <c r="M55509">
        <f t="shared" si="3471"/>
        <v>2020</v>
      </c>
    </row>
    <row r="55510" spans="1:13" x14ac:dyDescent="0.3">
      <c r="A55510" t="s">
        <v>6122</v>
      </c>
      <c r="B55510">
        <v>24</v>
      </c>
      <c r="C55510" s="3">
        <v>43957</v>
      </c>
      <c r="D55510">
        <v>357</v>
      </c>
      <c r="E55510">
        <v>381</v>
      </c>
      <c r="F55510">
        <v>4</v>
      </c>
      <c r="G55510">
        <v>1391.99</v>
      </c>
      <c r="H55510">
        <v>5062.4799999999996</v>
      </c>
      <c r="I55510">
        <v>5567.96</v>
      </c>
      <c r="J55510" s="4" t="str">
        <f t="shared" si="3468"/>
        <v>SO6941824</v>
      </c>
      <c r="K55510" s="4">
        <f t="shared" si="3469"/>
        <v>-3670.49</v>
      </c>
      <c r="L55510">
        <f t="shared" si="3470"/>
        <v>5</v>
      </c>
      <c r="M55510">
        <f t="shared" si="3471"/>
        <v>2020</v>
      </c>
    </row>
    <row r="55511" spans="1:13" x14ac:dyDescent="0.3">
      <c r="A55511" t="s">
        <v>6122</v>
      </c>
      <c r="B55511">
        <v>25</v>
      </c>
      <c r="C55511" s="3">
        <v>43957</v>
      </c>
      <c r="D55511">
        <v>558</v>
      </c>
      <c r="E55511">
        <v>381</v>
      </c>
      <c r="F55511">
        <v>1</v>
      </c>
      <c r="G55511">
        <v>242.99</v>
      </c>
      <c r="H55511">
        <v>179.82</v>
      </c>
      <c r="I55511">
        <v>242.99</v>
      </c>
      <c r="J55511" s="4" t="str">
        <f t="shared" si="3468"/>
        <v>SO6941825</v>
      </c>
      <c r="K55511" s="4">
        <f t="shared" si="3469"/>
        <v>63.170000000000016</v>
      </c>
      <c r="L55511">
        <f t="shared" si="3470"/>
        <v>5</v>
      </c>
      <c r="M55511">
        <f t="shared" si="3471"/>
        <v>2020</v>
      </c>
    </row>
    <row r="55512" spans="1:13" x14ac:dyDescent="0.3">
      <c r="A55512" t="s">
        <v>6122</v>
      </c>
      <c r="B55512">
        <v>26</v>
      </c>
      <c r="C55512" s="3">
        <v>43957</v>
      </c>
      <c r="D55512">
        <v>306</v>
      </c>
      <c r="E55512">
        <v>381</v>
      </c>
      <c r="F55512">
        <v>3</v>
      </c>
      <c r="G55512">
        <v>809.76</v>
      </c>
      <c r="H55512">
        <v>2217.12</v>
      </c>
      <c r="I55512">
        <v>2429.2800000000002</v>
      </c>
      <c r="J55512" s="4" t="str">
        <f t="shared" si="3468"/>
        <v>SO6941826</v>
      </c>
      <c r="K55512" s="4">
        <f t="shared" si="3469"/>
        <v>-1407.36</v>
      </c>
      <c r="L55512">
        <f t="shared" si="3470"/>
        <v>5</v>
      </c>
      <c r="M55512">
        <f t="shared" si="3471"/>
        <v>2020</v>
      </c>
    </row>
    <row r="55513" spans="1:13" x14ac:dyDescent="0.3">
      <c r="A55513" t="s">
        <v>6122</v>
      </c>
      <c r="B55513">
        <v>27</v>
      </c>
      <c r="C55513" s="3">
        <v>43957</v>
      </c>
      <c r="D55513">
        <v>512</v>
      </c>
      <c r="E55513">
        <v>381</v>
      </c>
      <c r="F55513">
        <v>1</v>
      </c>
      <c r="G55513">
        <v>218.45</v>
      </c>
      <c r="H55513">
        <v>199.38</v>
      </c>
      <c r="I55513">
        <v>218.45</v>
      </c>
      <c r="J55513" s="4" t="str">
        <f t="shared" si="3468"/>
        <v>SO6941827</v>
      </c>
      <c r="K55513" s="4">
        <f t="shared" si="3469"/>
        <v>19.069999999999993</v>
      </c>
      <c r="L55513">
        <f t="shared" si="3470"/>
        <v>5</v>
      </c>
      <c r="M55513">
        <f t="shared" si="3471"/>
        <v>2020</v>
      </c>
    </row>
    <row r="55514" spans="1:13" x14ac:dyDescent="0.3">
      <c r="A55514" t="s">
        <v>6122</v>
      </c>
      <c r="B55514">
        <v>28</v>
      </c>
      <c r="C55514" s="3">
        <v>43957</v>
      </c>
      <c r="D55514">
        <v>295</v>
      </c>
      <c r="E55514">
        <v>381</v>
      </c>
      <c r="F55514">
        <v>3</v>
      </c>
      <c r="G55514">
        <v>818.7</v>
      </c>
      <c r="H55514">
        <v>2241.6</v>
      </c>
      <c r="I55514">
        <v>2456.1</v>
      </c>
      <c r="J55514" s="4" t="str">
        <f t="shared" si="3468"/>
        <v>SO6941828</v>
      </c>
      <c r="K55514" s="4">
        <f t="shared" si="3469"/>
        <v>-1422.8999999999999</v>
      </c>
      <c r="L55514">
        <f t="shared" si="3470"/>
        <v>5</v>
      </c>
      <c r="M55514">
        <f t="shared" si="3471"/>
        <v>2020</v>
      </c>
    </row>
    <row r="55515" spans="1:13" x14ac:dyDescent="0.3">
      <c r="A55515" t="s">
        <v>6122</v>
      </c>
      <c r="B55515">
        <v>29</v>
      </c>
      <c r="C55515" s="3">
        <v>43957</v>
      </c>
      <c r="D55515">
        <v>592</v>
      </c>
      <c r="E55515">
        <v>381</v>
      </c>
      <c r="F55515">
        <v>2</v>
      </c>
      <c r="G55515">
        <v>113</v>
      </c>
      <c r="H55515">
        <v>616.44000000000005</v>
      </c>
      <c r="I55515">
        <v>226</v>
      </c>
      <c r="J55515" s="4" t="str">
        <f t="shared" si="3468"/>
        <v>SO6941829</v>
      </c>
      <c r="K55515" s="4">
        <f t="shared" si="3469"/>
        <v>-503.44000000000005</v>
      </c>
      <c r="L55515">
        <f t="shared" si="3470"/>
        <v>5</v>
      </c>
      <c r="M55515">
        <f t="shared" si="3471"/>
        <v>2020</v>
      </c>
    </row>
    <row r="55516" spans="1:13" x14ac:dyDescent="0.3">
      <c r="A55516" t="s">
        <v>6122</v>
      </c>
      <c r="B55516">
        <v>30</v>
      </c>
      <c r="C55516" s="3">
        <v>43957</v>
      </c>
      <c r="D55516">
        <v>361</v>
      </c>
      <c r="E55516">
        <v>381</v>
      </c>
      <c r="F55516">
        <v>2</v>
      </c>
      <c r="G55516">
        <v>1376.99</v>
      </c>
      <c r="H55516">
        <v>2503.96</v>
      </c>
      <c r="I55516">
        <v>2753.98</v>
      </c>
      <c r="J55516" s="4" t="str">
        <f t="shared" si="3468"/>
        <v>SO6941830</v>
      </c>
      <c r="K55516" s="4">
        <f t="shared" si="3469"/>
        <v>-1126.97</v>
      </c>
      <c r="L55516">
        <f t="shared" si="3470"/>
        <v>5</v>
      </c>
      <c r="M55516">
        <f t="shared" si="3471"/>
        <v>2020</v>
      </c>
    </row>
    <row r="55517" spans="1:13" x14ac:dyDescent="0.3">
      <c r="A55517" t="s">
        <v>6122</v>
      </c>
      <c r="B55517">
        <v>31</v>
      </c>
      <c r="C55517" s="3">
        <v>43957</v>
      </c>
      <c r="D55517">
        <v>516</v>
      </c>
      <c r="E55517">
        <v>381</v>
      </c>
      <c r="F55517">
        <v>6</v>
      </c>
      <c r="G55517">
        <v>23.48</v>
      </c>
      <c r="H55517">
        <v>104.27</v>
      </c>
      <c r="I55517">
        <v>140.88</v>
      </c>
      <c r="J55517" s="4" t="str">
        <f t="shared" si="3468"/>
        <v>SO6941831</v>
      </c>
      <c r="K55517" s="4">
        <f t="shared" si="3469"/>
        <v>-80.789999999999992</v>
      </c>
      <c r="L55517">
        <f t="shared" si="3470"/>
        <v>5</v>
      </c>
      <c r="M55517">
        <f t="shared" si="3471"/>
        <v>2020</v>
      </c>
    </row>
    <row r="55518" spans="1:13" x14ac:dyDescent="0.3">
      <c r="A55518" t="s">
        <v>6122</v>
      </c>
      <c r="B55518">
        <v>32</v>
      </c>
      <c r="C55518" s="3">
        <v>43957</v>
      </c>
      <c r="D55518">
        <v>527</v>
      </c>
      <c r="E55518">
        <v>381</v>
      </c>
      <c r="F55518">
        <v>4</v>
      </c>
      <c r="G55518">
        <v>158.43</v>
      </c>
      <c r="H55518">
        <v>578.38</v>
      </c>
      <c r="I55518">
        <v>633.72</v>
      </c>
      <c r="J55518" s="4" t="str">
        <f t="shared" si="3468"/>
        <v>SO6941832</v>
      </c>
      <c r="K55518" s="4">
        <f t="shared" si="3469"/>
        <v>-419.95</v>
      </c>
      <c r="L55518">
        <f t="shared" si="3470"/>
        <v>5</v>
      </c>
      <c r="M55518">
        <f t="shared" si="3471"/>
        <v>2020</v>
      </c>
    </row>
    <row r="55519" spans="1:13" x14ac:dyDescent="0.3">
      <c r="A55519" t="s">
        <v>6122</v>
      </c>
      <c r="B55519">
        <v>33</v>
      </c>
      <c r="C55519" s="3">
        <v>43957</v>
      </c>
      <c r="D55519">
        <v>511</v>
      </c>
      <c r="E55519">
        <v>381</v>
      </c>
      <c r="F55519">
        <v>3</v>
      </c>
      <c r="G55519">
        <v>218.45</v>
      </c>
      <c r="H55519">
        <v>598.13</v>
      </c>
      <c r="I55519">
        <v>655.35</v>
      </c>
      <c r="J55519" s="4" t="str">
        <f t="shared" si="3468"/>
        <v>SO6941833</v>
      </c>
      <c r="K55519" s="4">
        <f t="shared" si="3469"/>
        <v>-379.68</v>
      </c>
      <c r="L55519">
        <f t="shared" si="3470"/>
        <v>5</v>
      </c>
      <c r="M55519">
        <f t="shared" si="3471"/>
        <v>2020</v>
      </c>
    </row>
    <row r="55520" spans="1:13" x14ac:dyDescent="0.3">
      <c r="A55520" t="s">
        <v>6122</v>
      </c>
      <c r="B55520">
        <v>34</v>
      </c>
      <c r="C55520" s="3">
        <v>43957</v>
      </c>
      <c r="D55520">
        <v>531</v>
      </c>
      <c r="E55520">
        <v>381</v>
      </c>
      <c r="F55520">
        <v>1</v>
      </c>
      <c r="G55520">
        <v>149.87</v>
      </c>
      <c r="H55520">
        <v>136.79</v>
      </c>
      <c r="I55520">
        <v>149.87</v>
      </c>
      <c r="J55520" s="4" t="str">
        <f t="shared" si="3468"/>
        <v>SO6941834</v>
      </c>
      <c r="K55520" s="4">
        <f t="shared" si="3469"/>
        <v>13.080000000000013</v>
      </c>
      <c r="L55520">
        <f t="shared" si="3470"/>
        <v>5</v>
      </c>
      <c r="M55520">
        <f t="shared" si="3471"/>
        <v>2020</v>
      </c>
    </row>
    <row r="55521" spans="1:13" x14ac:dyDescent="0.3">
      <c r="A55521" t="s">
        <v>6122</v>
      </c>
      <c r="B55521">
        <v>35</v>
      </c>
      <c r="C55521" s="3">
        <v>43957</v>
      </c>
      <c r="D55521">
        <v>533</v>
      </c>
      <c r="E55521">
        <v>381</v>
      </c>
      <c r="F55521">
        <v>1</v>
      </c>
      <c r="G55521">
        <v>149.87</v>
      </c>
      <c r="H55521">
        <v>136.79</v>
      </c>
      <c r="I55521">
        <v>149.87</v>
      </c>
      <c r="J55521" s="4" t="str">
        <f t="shared" si="3468"/>
        <v>SO6941835</v>
      </c>
      <c r="K55521" s="4">
        <f t="shared" si="3469"/>
        <v>13.080000000000013</v>
      </c>
      <c r="L55521">
        <f t="shared" si="3470"/>
        <v>5</v>
      </c>
      <c r="M55521">
        <f t="shared" si="3471"/>
        <v>2020</v>
      </c>
    </row>
    <row r="55522" spans="1:13" x14ac:dyDescent="0.3">
      <c r="A55522" t="s">
        <v>6123</v>
      </c>
      <c r="B55522">
        <v>1</v>
      </c>
      <c r="C55522" s="3">
        <v>43957</v>
      </c>
      <c r="D55522">
        <v>483</v>
      </c>
      <c r="E55522">
        <v>207</v>
      </c>
      <c r="F55522">
        <v>3</v>
      </c>
      <c r="G55522">
        <v>72</v>
      </c>
      <c r="H55522">
        <v>134.63999999999999</v>
      </c>
      <c r="I55522">
        <v>216</v>
      </c>
      <c r="J55522" s="4" t="str">
        <f t="shared" si="3468"/>
        <v>SO694191</v>
      </c>
      <c r="K55522" s="4">
        <f t="shared" si="3469"/>
        <v>-62.639999999999986</v>
      </c>
      <c r="L55522">
        <f t="shared" si="3470"/>
        <v>5</v>
      </c>
      <c r="M55522">
        <f t="shared" si="3471"/>
        <v>2020</v>
      </c>
    </row>
    <row r="55523" spans="1:13" x14ac:dyDescent="0.3">
      <c r="A55523" t="s">
        <v>6123</v>
      </c>
      <c r="B55523">
        <v>2</v>
      </c>
      <c r="C55523" s="3">
        <v>43957</v>
      </c>
      <c r="D55523">
        <v>491</v>
      </c>
      <c r="E55523">
        <v>207</v>
      </c>
      <c r="F55523">
        <v>3</v>
      </c>
      <c r="G55523">
        <v>32.39</v>
      </c>
      <c r="H55523">
        <v>124.72</v>
      </c>
      <c r="I55523">
        <v>97.17</v>
      </c>
      <c r="J55523" s="4" t="str">
        <f t="shared" si="3468"/>
        <v>SO694192</v>
      </c>
      <c r="K55523" s="4">
        <f t="shared" si="3469"/>
        <v>-92.33</v>
      </c>
      <c r="L55523">
        <f t="shared" si="3470"/>
        <v>5</v>
      </c>
      <c r="M55523">
        <f t="shared" si="3471"/>
        <v>2020</v>
      </c>
    </row>
    <row r="55524" spans="1:13" x14ac:dyDescent="0.3">
      <c r="A55524" t="s">
        <v>6123</v>
      </c>
      <c r="B55524">
        <v>3</v>
      </c>
      <c r="C55524" s="3">
        <v>43957</v>
      </c>
      <c r="D55524">
        <v>476</v>
      </c>
      <c r="E55524">
        <v>207</v>
      </c>
      <c r="F55524">
        <v>6</v>
      </c>
      <c r="G55524">
        <v>41.99</v>
      </c>
      <c r="H55524">
        <v>157.06</v>
      </c>
      <c r="I55524">
        <v>251.94</v>
      </c>
      <c r="J55524" s="4" t="str">
        <f t="shared" si="3468"/>
        <v>SO694193</v>
      </c>
      <c r="K55524" s="4">
        <f t="shared" si="3469"/>
        <v>-115.07</v>
      </c>
      <c r="L55524">
        <f t="shared" si="3470"/>
        <v>5</v>
      </c>
      <c r="M55524">
        <f t="shared" si="3471"/>
        <v>2020</v>
      </c>
    </row>
    <row r="55525" spans="1:13" x14ac:dyDescent="0.3">
      <c r="A55525" t="s">
        <v>6123</v>
      </c>
      <c r="B55525">
        <v>4</v>
      </c>
      <c r="C55525" s="3">
        <v>43957</v>
      </c>
      <c r="D55525">
        <v>474</v>
      </c>
      <c r="E55525">
        <v>207</v>
      </c>
      <c r="F55525">
        <v>5</v>
      </c>
      <c r="G55525">
        <v>41.99</v>
      </c>
      <c r="H55525">
        <v>130.88</v>
      </c>
      <c r="I55525">
        <v>209.95</v>
      </c>
      <c r="J55525" s="4" t="str">
        <f t="shared" si="3468"/>
        <v>SO694194</v>
      </c>
      <c r="K55525" s="4">
        <f t="shared" si="3469"/>
        <v>-88.889999999999986</v>
      </c>
      <c r="L55525">
        <f t="shared" si="3470"/>
        <v>5</v>
      </c>
      <c r="M55525">
        <f t="shared" si="3471"/>
        <v>2020</v>
      </c>
    </row>
    <row r="55526" spans="1:13" x14ac:dyDescent="0.3">
      <c r="A55526" t="s">
        <v>6123</v>
      </c>
      <c r="B55526">
        <v>5</v>
      </c>
      <c r="C55526" s="3">
        <v>43957</v>
      </c>
      <c r="D55526">
        <v>475</v>
      </c>
      <c r="E55526">
        <v>207</v>
      </c>
      <c r="F55526">
        <v>4</v>
      </c>
      <c r="G55526">
        <v>41.99</v>
      </c>
      <c r="H55526">
        <v>104.71</v>
      </c>
      <c r="I55526">
        <v>167.96</v>
      </c>
      <c r="J55526" s="4" t="str">
        <f t="shared" si="3468"/>
        <v>SO694195</v>
      </c>
      <c r="K55526" s="4">
        <f t="shared" si="3469"/>
        <v>-62.719999999999992</v>
      </c>
      <c r="L55526">
        <f t="shared" si="3470"/>
        <v>5</v>
      </c>
      <c r="M55526">
        <f t="shared" si="3471"/>
        <v>2020</v>
      </c>
    </row>
    <row r="55527" spans="1:13" x14ac:dyDescent="0.3">
      <c r="A55527" t="s">
        <v>6123</v>
      </c>
      <c r="B55527">
        <v>6</v>
      </c>
      <c r="C55527" s="3">
        <v>43957</v>
      </c>
      <c r="D55527">
        <v>471</v>
      </c>
      <c r="E55527">
        <v>207</v>
      </c>
      <c r="F55527">
        <v>2</v>
      </c>
      <c r="G55527">
        <v>38.1</v>
      </c>
      <c r="H55527">
        <v>47.5</v>
      </c>
      <c r="I55527">
        <v>76.2</v>
      </c>
      <c r="J55527" s="4" t="str">
        <f t="shared" si="3468"/>
        <v>SO694196</v>
      </c>
      <c r="K55527" s="4">
        <f t="shared" si="3469"/>
        <v>-9.3999999999999986</v>
      </c>
      <c r="L55527">
        <f t="shared" si="3470"/>
        <v>5</v>
      </c>
      <c r="M55527">
        <f t="shared" si="3471"/>
        <v>2020</v>
      </c>
    </row>
    <row r="55528" spans="1:13" x14ac:dyDescent="0.3">
      <c r="A55528" t="s">
        <v>6123</v>
      </c>
      <c r="B55528">
        <v>7</v>
      </c>
      <c r="C55528" s="3">
        <v>43957</v>
      </c>
      <c r="D55528">
        <v>359</v>
      </c>
      <c r="E55528">
        <v>207</v>
      </c>
      <c r="F55528">
        <v>2</v>
      </c>
      <c r="G55528">
        <v>1376.99</v>
      </c>
      <c r="H55528">
        <v>2503.96</v>
      </c>
      <c r="I55528">
        <v>2753.98</v>
      </c>
      <c r="J55528" s="4" t="str">
        <f t="shared" si="3468"/>
        <v>SO694197</v>
      </c>
      <c r="K55528" s="4">
        <f t="shared" si="3469"/>
        <v>-1126.97</v>
      </c>
      <c r="L55528">
        <f t="shared" si="3470"/>
        <v>5</v>
      </c>
      <c r="M55528">
        <f t="shared" si="3471"/>
        <v>2020</v>
      </c>
    </row>
    <row r="55529" spans="1:13" x14ac:dyDescent="0.3">
      <c r="A55529" t="s">
        <v>6124</v>
      </c>
      <c r="B55529">
        <v>1</v>
      </c>
      <c r="C55529" s="3">
        <v>43958</v>
      </c>
      <c r="D55529">
        <v>476</v>
      </c>
      <c r="E55529">
        <v>289</v>
      </c>
      <c r="F55529">
        <v>4</v>
      </c>
      <c r="G55529">
        <v>41.99</v>
      </c>
      <c r="H55529">
        <v>104.71</v>
      </c>
      <c r="I55529">
        <v>167.96</v>
      </c>
      <c r="J55529" s="4" t="str">
        <f t="shared" si="3468"/>
        <v>SO694201</v>
      </c>
      <c r="K55529" s="4">
        <f t="shared" si="3469"/>
        <v>-62.719999999999992</v>
      </c>
      <c r="L55529">
        <f t="shared" si="3470"/>
        <v>5</v>
      </c>
      <c r="M55529">
        <f t="shared" si="3471"/>
        <v>2020</v>
      </c>
    </row>
    <row r="55530" spans="1:13" x14ac:dyDescent="0.3">
      <c r="A55530" t="s">
        <v>6124</v>
      </c>
      <c r="B55530">
        <v>2</v>
      </c>
      <c r="C55530" s="3">
        <v>43958</v>
      </c>
      <c r="D55530">
        <v>359</v>
      </c>
      <c r="E55530">
        <v>289</v>
      </c>
      <c r="F55530">
        <v>1</v>
      </c>
      <c r="G55530">
        <v>1376.99</v>
      </c>
      <c r="H55530">
        <v>1251.98</v>
      </c>
      <c r="I55530">
        <v>1376.99</v>
      </c>
      <c r="J55530" s="4" t="str">
        <f t="shared" si="3468"/>
        <v>SO694202</v>
      </c>
      <c r="K55530" s="4">
        <f t="shared" si="3469"/>
        <v>125.00999999999999</v>
      </c>
      <c r="L55530">
        <f t="shared" si="3470"/>
        <v>5</v>
      </c>
      <c r="M55530">
        <f t="shared" si="3471"/>
        <v>2020</v>
      </c>
    </row>
    <row r="55531" spans="1:13" x14ac:dyDescent="0.3">
      <c r="A55531" t="s">
        <v>6125</v>
      </c>
      <c r="B55531">
        <v>1</v>
      </c>
      <c r="C55531" s="3">
        <v>43958</v>
      </c>
      <c r="D55531">
        <v>569</v>
      </c>
      <c r="E55531">
        <v>199</v>
      </c>
      <c r="F55531">
        <v>2</v>
      </c>
      <c r="G55531">
        <v>445.41</v>
      </c>
      <c r="H55531">
        <v>922.89</v>
      </c>
      <c r="I55531">
        <v>890.82</v>
      </c>
      <c r="J55531" s="4" t="str">
        <f t="shared" si="3468"/>
        <v>SO694211</v>
      </c>
      <c r="K55531" s="4">
        <f t="shared" si="3469"/>
        <v>-477.47999999999996</v>
      </c>
      <c r="L55531">
        <f t="shared" si="3470"/>
        <v>5</v>
      </c>
      <c r="M55531">
        <f t="shared" si="3471"/>
        <v>2020</v>
      </c>
    </row>
    <row r="55532" spans="1:13" x14ac:dyDescent="0.3">
      <c r="A55532" t="s">
        <v>6125</v>
      </c>
      <c r="B55532">
        <v>2</v>
      </c>
      <c r="C55532" s="3">
        <v>43958</v>
      </c>
      <c r="D55532">
        <v>579</v>
      </c>
      <c r="E55532">
        <v>199</v>
      </c>
      <c r="F55532">
        <v>3</v>
      </c>
      <c r="G55532">
        <v>728.91</v>
      </c>
      <c r="H55532">
        <v>2265.4499999999998</v>
      </c>
      <c r="I55532">
        <v>2186.73</v>
      </c>
      <c r="J55532" s="4" t="str">
        <f t="shared" si="3468"/>
        <v>SO694212</v>
      </c>
      <c r="K55532" s="4">
        <f t="shared" si="3469"/>
        <v>-1536.54</v>
      </c>
      <c r="L55532">
        <f t="shared" si="3470"/>
        <v>5</v>
      </c>
      <c r="M55532">
        <f t="shared" si="3471"/>
        <v>2020</v>
      </c>
    </row>
    <row r="55533" spans="1:13" x14ac:dyDescent="0.3">
      <c r="A55533" t="s">
        <v>6125</v>
      </c>
      <c r="B55533">
        <v>3</v>
      </c>
      <c r="C55533" s="3">
        <v>43958</v>
      </c>
      <c r="D55533">
        <v>506</v>
      </c>
      <c r="E55533">
        <v>199</v>
      </c>
      <c r="F55533">
        <v>1</v>
      </c>
      <c r="G55533">
        <v>200.05</v>
      </c>
      <c r="H55533">
        <v>199.85</v>
      </c>
      <c r="I55533">
        <v>200.05</v>
      </c>
      <c r="J55533" s="4" t="str">
        <f t="shared" si="3468"/>
        <v>SO694213</v>
      </c>
      <c r="K55533" s="4">
        <f t="shared" si="3469"/>
        <v>0.20000000000001705</v>
      </c>
      <c r="L55533">
        <f t="shared" si="3470"/>
        <v>5</v>
      </c>
      <c r="M55533">
        <f t="shared" si="3471"/>
        <v>2020</v>
      </c>
    </row>
    <row r="55534" spans="1:13" x14ac:dyDescent="0.3">
      <c r="A55534" t="s">
        <v>6125</v>
      </c>
      <c r="B55534">
        <v>4</v>
      </c>
      <c r="C55534" s="3">
        <v>43958</v>
      </c>
      <c r="D55534">
        <v>492</v>
      </c>
      <c r="E55534">
        <v>199</v>
      </c>
      <c r="F55534">
        <v>4</v>
      </c>
      <c r="G55534">
        <v>602.35</v>
      </c>
      <c r="H55534">
        <v>2406.9699999999998</v>
      </c>
      <c r="I55534">
        <v>2409.4</v>
      </c>
      <c r="J55534" s="4" t="str">
        <f t="shared" si="3468"/>
        <v>SO694214</v>
      </c>
      <c r="K55534" s="4">
        <f t="shared" si="3469"/>
        <v>-1804.62</v>
      </c>
      <c r="L55534">
        <f t="shared" si="3470"/>
        <v>5</v>
      </c>
      <c r="M55534">
        <f t="shared" si="3471"/>
        <v>2020</v>
      </c>
    </row>
    <row r="55535" spans="1:13" x14ac:dyDescent="0.3">
      <c r="A55535" t="s">
        <v>6125</v>
      </c>
      <c r="B55535">
        <v>5</v>
      </c>
      <c r="C55535" s="3">
        <v>43958</v>
      </c>
      <c r="D55535">
        <v>565</v>
      </c>
      <c r="E55535">
        <v>199</v>
      </c>
      <c r="F55535">
        <v>5</v>
      </c>
      <c r="G55535">
        <v>445.41</v>
      </c>
      <c r="H55535">
        <v>2307.2199999999998</v>
      </c>
      <c r="I55535">
        <v>2227.0500000000002</v>
      </c>
      <c r="J55535" s="4" t="str">
        <f t="shared" si="3468"/>
        <v>SO694215</v>
      </c>
      <c r="K55535" s="4">
        <f t="shared" si="3469"/>
        <v>-1861.8099999999997</v>
      </c>
      <c r="L55535">
        <f t="shared" si="3470"/>
        <v>5</v>
      </c>
      <c r="M55535">
        <f t="shared" si="3471"/>
        <v>2020</v>
      </c>
    </row>
    <row r="55536" spans="1:13" x14ac:dyDescent="0.3">
      <c r="A55536" t="s">
        <v>6125</v>
      </c>
      <c r="B55536">
        <v>6</v>
      </c>
      <c r="C55536" s="3">
        <v>43958</v>
      </c>
      <c r="D55536">
        <v>566</v>
      </c>
      <c r="E55536">
        <v>199</v>
      </c>
      <c r="F55536">
        <v>1</v>
      </c>
      <c r="G55536">
        <v>445.41</v>
      </c>
      <c r="H55536">
        <v>461.44</v>
      </c>
      <c r="I55536">
        <v>445.41</v>
      </c>
      <c r="J55536" s="4" t="str">
        <f t="shared" si="3468"/>
        <v>SO694216</v>
      </c>
      <c r="K55536" s="4">
        <f t="shared" si="3469"/>
        <v>-16.029999999999973</v>
      </c>
      <c r="L55536">
        <f t="shared" si="3470"/>
        <v>5</v>
      </c>
      <c r="M55536">
        <f t="shared" si="3471"/>
        <v>2020</v>
      </c>
    </row>
    <row r="55537" spans="1:13" x14ac:dyDescent="0.3">
      <c r="A55537" t="s">
        <v>6125</v>
      </c>
      <c r="B55537">
        <v>7</v>
      </c>
      <c r="C55537" s="3">
        <v>43958</v>
      </c>
      <c r="D55537">
        <v>570</v>
      </c>
      <c r="E55537">
        <v>199</v>
      </c>
      <c r="F55537">
        <v>3</v>
      </c>
      <c r="G55537">
        <v>445.41</v>
      </c>
      <c r="H55537">
        <v>1384.33</v>
      </c>
      <c r="I55537">
        <v>1336.23</v>
      </c>
      <c r="J55537" s="4" t="str">
        <f t="shared" si="3468"/>
        <v>SO694217</v>
      </c>
      <c r="K55537" s="4">
        <f t="shared" si="3469"/>
        <v>-938.91999999999985</v>
      </c>
      <c r="L55537">
        <f t="shared" si="3470"/>
        <v>5</v>
      </c>
      <c r="M55537">
        <f t="shared" si="3471"/>
        <v>2020</v>
      </c>
    </row>
    <row r="55538" spans="1:13" x14ac:dyDescent="0.3">
      <c r="A55538" t="s">
        <v>6125</v>
      </c>
      <c r="B55538">
        <v>8</v>
      </c>
      <c r="C55538" s="3">
        <v>43958</v>
      </c>
      <c r="D55538">
        <v>572</v>
      </c>
      <c r="E55538">
        <v>199</v>
      </c>
      <c r="F55538">
        <v>2</v>
      </c>
      <c r="G55538">
        <v>445.41</v>
      </c>
      <c r="H55538">
        <v>922.89</v>
      </c>
      <c r="I55538">
        <v>890.82</v>
      </c>
      <c r="J55538" s="4" t="str">
        <f t="shared" si="3468"/>
        <v>SO694218</v>
      </c>
      <c r="K55538" s="4">
        <f t="shared" si="3469"/>
        <v>-477.47999999999996</v>
      </c>
      <c r="L55538">
        <f t="shared" si="3470"/>
        <v>5</v>
      </c>
      <c r="M55538">
        <f t="shared" si="3471"/>
        <v>2020</v>
      </c>
    </row>
    <row r="55539" spans="1:13" x14ac:dyDescent="0.3">
      <c r="A55539" t="s">
        <v>6125</v>
      </c>
      <c r="B55539">
        <v>9</v>
      </c>
      <c r="C55539" s="3">
        <v>43958</v>
      </c>
      <c r="D55539">
        <v>577</v>
      </c>
      <c r="E55539">
        <v>199</v>
      </c>
      <c r="F55539">
        <v>1</v>
      </c>
      <c r="G55539">
        <v>728.91</v>
      </c>
      <c r="H55539">
        <v>755.15</v>
      </c>
      <c r="I55539">
        <v>728.91</v>
      </c>
      <c r="J55539" s="4" t="str">
        <f t="shared" si="3468"/>
        <v>SO694219</v>
      </c>
      <c r="K55539" s="4">
        <f t="shared" si="3469"/>
        <v>-26.240000000000009</v>
      </c>
      <c r="L55539">
        <f t="shared" si="3470"/>
        <v>5</v>
      </c>
      <c r="M55539">
        <f t="shared" si="3471"/>
        <v>2020</v>
      </c>
    </row>
    <row r="55540" spans="1:13" x14ac:dyDescent="0.3">
      <c r="A55540" t="s">
        <v>6125</v>
      </c>
      <c r="B55540">
        <v>10</v>
      </c>
      <c r="C55540" s="3">
        <v>43958</v>
      </c>
      <c r="D55540">
        <v>561</v>
      </c>
      <c r="E55540">
        <v>199</v>
      </c>
      <c r="F55540">
        <v>3</v>
      </c>
      <c r="G55540">
        <v>1430.44</v>
      </c>
      <c r="H55540">
        <v>4445.8100000000004</v>
      </c>
      <c r="I55540">
        <v>4291.32</v>
      </c>
      <c r="J55540" s="4" t="str">
        <f t="shared" si="3468"/>
        <v>SO6942110</v>
      </c>
      <c r="K55540" s="4">
        <f t="shared" si="3469"/>
        <v>-3015.3700000000003</v>
      </c>
      <c r="L55540">
        <f t="shared" si="3470"/>
        <v>5</v>
      </c>
      <c r="M55540">
        <f t="shared" si="3471"/>
        <v>2020</v>
      </c>
    </row>
    <row r="55541" spans="1:13" x14ac:dyDescent="0.3">
      <c r="A55541" t="s">
        <v>6125</v>
      </c>
      <c r="B55541">
        <v>11</v>
      </c>
      <c r="C55541" s="3">
        <v>43958</v>
      </c>
      <c r="D55541">
        <v>523</v>
      </c>
      <c r="E55541">
        <v>199</v>
      </c>
      <c r="F55541">
        <v>2</v>
      </c>
      <c r="G55541">
        <v>31.58</v>
      </c>
      <c r="H55541">
        <v>46.74</v>
      </c>
      <c r="I55541">
        <v>63.16</v>
      </c>
      <c r="J55541" s="4" t="str">
        <f t="shared" si="3468"/>
        <v>SO6942111</v>
      </c>
      <c r="K55541" s="4">
        <f t="shared" si="3469"/>
        <v>-15.160000000000004</v>
      </c>
      <c r="L55541">
        <f t="shared" si="3470"/>
        <v>5</v>
      </c>
      <c r="M55541">
        <f t="shared" si="3471"/>
        <v>2020</v>
      </c>
    </row>
    <row r="55542" spans="1:13" x14ac:dyDescent="0.3">
      <c r="A55542" t="s">
        <v>6125</v>
      </c>
      <c r="B55542">
        <v>12</v>
      </c>
      <c r="C55542" s="3">
        <v>43958</v>
      </c>
      <c r="D55542">
        <v>493</v>
      </c>
      <c r="E55542">
        <v>199</v>
      </c>
      <c r="F55542">
        <v>1</v>
      </c>
      <c r="G55542">
        <v>200.05</v>
      </c>
      <c r="H55542">
        <v>199.85</v>
      </c>
      <c r="I55542">
        <v>200.05</v>
      </c>
      <c r="J55542" s="4" t="str">
        <f t="shared" si="3468"/>
        <v>SO6942112</v>
      </c>
      <c r="K55542" s="4">
        <f t="shared" si="3469"/>
        <v>0.20000000000001705</v>
      </c>
      <c r="L55542">
        <f t="shared" si="3470"/>
        <v>5</v>
      </c>
      <c r="M55542">
        <f t="shared" si="3471"/>
        <v>2020</v>
      </c>
    </row>
    <row r="55543" spans="1:13" x14ac:dyDescent="0.3">
      <c r="A55543" t="s">
        <v>6125</v>
      </c>
      <c r="B55543">
        <v>13</v>
      </c>
      <c r="C55543" s="3">
        <v>43958</v>
      </c>
      <c r="D55543">
        <v>496</v>
      </c>
      <c r="E55543">
        <v>199</v>
      </c>
      <c r="F55543">
        <v>6</v>
      </c>
      <c r="G55543">
        <v>602.35</v>
      </c>
      <c r="H55543">
        <v>3610.46</v>
      </c>
      <c r="I55543">
        <v>3614.1</v>
      </c>
      <c r="J55543" s="4" t="str">
        <f t="shared" si="3468"/>
        <v>SO6942113</v>
      </c>
      <c r="K55543" s="4">
        <f t="shared" si="3469"/>
        <v>-3008.11</v>
      </c>
      <c r="L55543">
        <f t="shared" si="3470"/>
        <v>5</v>
      </c>
      <c r="M55543">
        <f t="shared" si="3471"/>
        <v>2020</v>
      </c>
    </row>
    <row r="55544" spans="1:13" x14ac:dyDescent="0.3">
      <c r="A55544" t="s">
        <v>6125</v>
      </c>
      <c r="B55544">
        <v>14</v>
      </c>
      <c r="C55544" s="3">
        <v>43958</v>
      </c>
      <c r="D55544">
        <v>471</v>
      </c>
      <c r="E55544">
        <v>199</v>
      </c>
      <c r="F55544">
        <v>3</v>
      </c>
      <c r="G55544">
        <v>38.1</v>
      </c>
      <c r="H55544">
        <v>71.25</v>
      </c>
      <c r="I55544">
        <v>114.3</v>
      </c>
      <c r="J55544" s="4" t="str">
        <f t="shared" si="3468"/>
        <v>SO6942114</v>
      </c>
      <c r="K55544" s="4">
        <f t="shared" si="3469"/>
        <v>-33.15</v>
      </c>
      <c r="L55544">
        <f t="shared" si="3470"/>
        <v>5</v>
      </c>
      <c r="M55544">
        <f t="shared" si="3471"/>
        <v>2020</v>
      </c>
    </row>
    <row r="55545" spans="1:13" x14ac:dyDescent="0.3">
      <c r="A55545" t="s">
        <v>6125</v>
      </c>
      <c r="B55545">
        <v>15</v>
      </c>
      <c r="C55545" s="3">
        <v>43958</v>
      </c>
      <c r="D55545">
        <v>499</v>
      </c>
      <c r="E55545">
        <v>199</v>
      </c>
      <c r="F55545">
        <v>2</v>
      </c>
      <c r="G55545">
        <v>602.35</v>
      </c>
      <c r="H55545">
        <v>1203.49</v>
      </c>
      <c r="I55545">
        <v>1204.7</v>
      </c>
      <c r="J55545" s="4" t="str">
        <f t="shared" si="3468"/>
        <v>SO6942115</v>
      </c>
      <c r="K55545" s="4">
        <f t="shared" si="3469"/>
        <v>-601.14</v>
      </c>
      <c r="L55545">
        <f t="shared" si="3470"/>
        <v>5</v>
      </c>
      <c r="M55545">
        <f t="shared" si="3471"/>
        <v>2020</v>
      </c>
    </row>
    <row r="55546" spans="1:13" x14ac:dyDescent="0.3">
      <c r="A55546" t="s">
        <v>6125</v>
      </c>
      <c r="B55546">
        <v>16</v>
      </c>
      <c r="C55546" s="3">
        <v>43958</v>
      </c>
      <c r="D55546">
        <v>560</v>
      </c>
      <c r="E55546">
        <v>199</v>
      </c>
      <c r="F55546">
        <v>4</v>
      </c>
      <c r="G55546">
        <v>728.91</v>
      </c>
      <c r="H55546">
        <v>3020.6</v>
      </c>
      <c r="I55546">
        <v>2915.64</v>
      </c>
      <c r="J55546" s="4" t="str">
        <f t="shared" si="3468"/>
        <v>SO6942116</v>
      </c>
      <c r="K55546" s="4">
        <f t="shared" si="3469"/>
        <v>-2291.69</v>
      </c>
      <c r="L55546">
        <f t="shared" si="3470"/>
        <v>5</v>
      </c>
      <c r="M55546">
        <f t="shared" si="3471"/>
        <v>2020</v>
      </c>
    </row>
    <row r="55547" spans="1:13" x14ac:dyDescent="0.3">
      <c r="A55547" t="s">
        <v>6125</v>
      </c>
      <c r="B55547">
        <v>17</v>
      </c>
      <c r="C55547" s="3">
        <v>43958</v>
      </c>
      <c r="D55547">
        <v>502</v>
      </c>
      <c r="E55547">
        <v>199</v>
      </c>
      <c r="F55547">
        <v>3</v>
      </c>
      <c r="G55547">
        <v>200.05</v>
      </c>
      <c r="H55547">
        <v>599.55999999999995</v>
      </c>
      <c r="I55547">
        <v>600.15</v>
      </c>
      <c r="J55547" s="4" t="str">
        <f t="shared" si="3468"/>
        <v>SO6942117</v>
      </c>
      <c r="K55547" s="4">
        <f t="shared" si="3469"/>
        <v>-399.50999999999993</v>
      </c>
      <c r="L55547">
        <f t="shared" si="3470"/>
        <v>5</v>
      </c>
      <c r="M55547">
        <f t="shared" si="3471"/>
        <v>2020</v>
      </c>
    </row>
    <row r="55548" spans="1:13" x14ac:dyDescent="0.3">
      <c r="A55548" t="s">
        <v>6125</v>
      </c>
      <c r="B55548">
        <v>18</v>
      </c>
      <c r="C55548" s="3">
        <v>43958</v>
      </c>
      <c r="D55548">
        <v>498</v>
      </c>
      <c r="E55548">
        <v>199</v>
      </c>
      <c r="F55548">
        <v>3</v>
      </c>
      <c r="G55548">
        <v>602.35</v>
      </c>
      <c r="H55548">
        <v>1805.23</v>
      </c>
      <c r="I55548">
        <v>1807.05</v>
      </c>
      <c r="J55548" s="4" t="str">
        <f t="shared" si="3468"/>
        <v>SO6942118</v>
      </c>
      <c r="K55548" s="4">
        <f t="shared" si="3469"/>
        <v>-1202.8800000000001</v>
      </c>
      <c r="L55548">
        <f t="shared" si="3470"/>
        <v>5</v>
      </c>
      <c r="M55548">
        <f t="shared" si="3471"/>
        <v>2020</v>
      </c>
    </row>
    <row r="55549" spans="1:13" x14ac:dyDescent="0.3">
      <c r="A55549" t="s">
        <v>6126</v>
      </c>
      <c r="B55549">
        <v>1</v>
      </c>
      <c r="C55549" s="3">
        <v>43958</v>
      </c>
      <c r="D55549">
        <v>555</v>
      </c>
      <c r="E55549">
        <v>650</v>
      </c>
      <c r="F55549">
        <v>2</v>
      </c>
      <c r="G55549">
        <v>63.9</v>
      </c>
      <c r="H55549">
        <v>94.57</v>
      </c>
      <c r="I55549">
        <v>127.8</v>
      </c>
      <c r="J55549" s="4" t="str">
        <f t="shared" si="3468"/>
        <v>SO694221</v>
      </c>
      <c r="K55549" s="4">
        <f t="shared" si="3469"/>
        <v>-30.669999999999995</v>
      </c>
      <c r="L55549">
        <f t="shared" si="3470"/>
        <v>5</v>
      </c>
      <c r="M55549">
        <f t="shared" si="3471"/>
        <v>2020</v>
      </c>
    </row>
    <row r="55550" spans="1:13" x14ac:dyDescent="0.3">
      <c r="A55550" t="s">
        <v>6126</v>
      </c>
      <c r="B55550">
        <v>2</v>
      </c>
      <c r="C55550" s="3">
        <v>43958</v>
      </c>
      <c r="D55550">
        <v>480</v>
      </c>
      <c r="E55550">
        <v>650</v>
      </c>
      <c r="F55550">
        <v>6</v>
      </c>
      <c r="G55550">
        <v>1.37</v>
      </c>
      <c r="H55550">
        <v>5.14</v>
      </c>
      <c r="I55550">
        <v>8.2200000000000006</v>
      </c>
      <c r="J55550" s="4" t="str">
        <f t="shared" si="3468"/>
        <v>SO694222</v>
      </c>
      <c r="K55550" s="4">
        <f t="shared" si="3469"/>
        <v>-3.7699999999999996</v>
      </c>
      <c r="L55550">
        <f t="shared" si="3470"/>
        <v>5</v>
      </c>
      <c r="M55550">
        <f t="shared" si="3471"/>
        <v>2020</v>
      </c>
    </row>
    <row r="55551" spans="1:13" x14ac:dyDescent="0.3">
      <c r="A55551" t="s">
        <v>6126</v>
      </c>
      <c r="B55551">
        <v>3</v>
      </c>
      <c r="C55551" s="3">
        <v>43958</v>
      </c>
      <c r="D55551">
        <v>400</v>
      </c>
      <c r="E55551">
        <v>650</v>
      </c>
      <c r="F55551">
        <v>2</v>
      </c>
      <c r="G55551">
        <v>37.15</v>
      </c>
      <c r="H55551">
        <v>54.99</v>
      </c>
      <c r="I55551">
        <v>74.3</v>
      </c>
      <c r="J55551" s="4" t="str">
        <f t="shared" si="3468"/>
        <v>SO694223</v>
      </c>
      <c r="K55551" s="4">
        <f t="shared" si="3469"/>
        <v>-17.840000000000003</v>
      </c>
      <c r="L55551">
        <f t="shared" si="3470"/>
        <v>5</v>
      </c>
      <c r="M55551">
        <f t="shared" si="3471"/>
        <v>2020</v>
      </c>
    </row>
    <row r="55552" spans="1:13" x14ac:dyDescent="0.3">
      <c r="A55552" t="s">
        <v>6126</v>
      </c>
      <c r="B55552">
        <v>4</v>
      </c>
      <c r="C55552" s="3">
        <v>43958</v>
      </c>
      <c r="D55552">
        <v>532</v>
      </c>
      <c r="E55552">
        <v>650</v>
      </c>
      <c r="F55552">
        <v>6</v>
      </c>
      <c r="G55552">
        <v>149.87</v>
      </c>
      <c r="H55552">
        <v>820.71</v>
      </c>
      <c r="I55552">
        <v>899.22</v>
      </c>
      <c r="J55552" s="4" t="str">
        <f t="shared" si="3468"/>
        <v>SO694224</v>
      </c>
      <c r="K55552" s="4">
        <f t="shared" si="3469"/>
        <v>-670.84</v>
      </c>
      <c r="L55552">
        <f t="shared" si="3470"/>
        <v>5</v>
      </c>
      <c r="M55552">
        <f t="shared" si="3471"/>
        <v>2020</v>
      </c>
    </row>
    <row r="55553" spans="1:13" x14ac:dyDescent="0.3">
      <c r="A55553" t="s">
        <v>6126</v>
      </c>
      <c r="B55553">
        <v>5</v>
      </c>
      <c r="C55553" s="3">
        <v>43958</v>
      </c>
      <c r="D55553">
        <v>234</v>
      </c>
      <c r="E55553">
        <v>650</v>
      </c>
      <c r="F55553">
        <v>12</v>
      </c>
      <c r="G55553">
        <v>28.99</v>
      </c>
      <c r="H55553">
        <v>461.91</v>
      </c>
      <c r="I55553">
        <v>347.88</v>
      </c>
      <c r="J55553" s="4" t="str">
        <f t="shared" si="3468"/>
        <v>SO694225</v>
      </c>
      <c r="K55553" s="4">
        <f t="shared" si="3469"/>
        <v>-432.92</v>
      </c>
      <c r="L55553">
        <f t="shared" si="3470"/>
        <v>5</v>
      </c>
      <c r="M55553">
        <f t="shared" si="3471"/>
        <v>2020</v>
      </c>
    </row>
    <row r="55554" spans="1:13" x14ac:dyDescent="0.3">
      <c r="A55554" t="s">
        <v>6126</v>
      </c>
      <c r="B55554">
        <v>6</v>
      </c>
      <c r="C55554" s="3">
        <v>43958</v>
      </c>
      <c r="D55554">
        <v>490</v>
      </c>
      <c r="E55554">
        <v>650</v>
      </c>
      <c r="F55554">
        <v>10</v>
      </c>
      <c r="G55554">
        <v>32.39</v>
      </c>
      <c r="H55554">
        <v>415.72</v>
      </c>
      <c r="I55554">
        <v>323.89999999999998</v>
      </c>
      <c r="J55554" s="4" t="str">
        <f t="shared" si="3468"/>
        <v>SO694226</v>
      </c>
      <c r="K55554" s="4">
        <f t="shared" si="3469"/>
        <v>-383.33000000000004</v>
      </c>
      <c r="L55554">
        <f t="shared" si="3470"/>
        <v>5</v>
      </c>
      <c r="M55554">
        <f t="shared" si="3471"/>
        <v>2020</v>
      </c>
    </row>
    <row r="55555" spans="1:13" x14ac:dyDescent="0.3">
      <c r="A55555" t="s">
        <v>6126</v>
      </c>
      <c r="B55555">
        <v>7</v>
      </c>
      <c r="C55555" s="3">
        <v>43958</v>
      </c>
      <c r="D55555">
        <v>225</v>
      </c>
      <c r="E55555">
        <v>650</v>
      </c>
      <c r="F55555">
        <v>12</v>
      </c>
      <c r="G55555">
        <v>5.21</v>
      </c>
      <c r="H55555">
        <v>83.07</v>
      </c>
      <c r="I55555">
        <v>62.52</v>
      </c>
      <c r="J55555" s="4" t="str">
        <f t="shared" ref="J55555:J55618" si="3472">+CONCATENATE(A55555,B55555)</f>
        <v>SO694227</v>
      </c>
      <c r="K55555" s="4">
        <f t="shared" ref="K55555:K55618" si="3473">+G55555-H55555</f>
        <v>-77.86</v>
      </c>
      <c r="L55555">
        <f t="shared" ref="L55555:L55618" si="3474">+MONTH(C55555)</f>
        <v>5</v>
      </c>
      <c r="M55555">
        <f t="shared" ref="M55555:M55618" si="3475">+YEAR(C55555)</f>
        <v>2020</v>
      </c>
    </row>
    <row r="55556" spans="1:13" x14ac:dyDescent="0.3">
      <c r="A55556" t="s">
        <v>6126</v>
      </c>
      <c r="B55556">
        <v>8</v>
      </c>
      <c r="C55556" s="3">
        <v>43958</v>
      </c>
      <c r="D55556">
        <v>544</v>
      </c>
      <c r="E55556">
        <v>650</v>
      </c>
      <c r="F55556">
        <v>4</v>
      </c>
      <c r="G55556">
        <v>48.59</v>
      </c>
      <c r="H55556">
        <v>143.84</v>
      </c>
      <c r="I55556">
        <v>194.36</v>
      </c>
      <c r="J55556" s="4" t="str">
        <f t="shared" si="3472"/>
        <v>SO694228</v>
      </c>
      <c r="K55556" s="4">
        <f t="shared" si="3473"/>
        <v>-95.25</v>
      </c>
      <c r="L55556">
        <f t="shared" si="3474"/>
        <v>5</v>
      </c>
      <c r="M55556">
        <f t="shared" si="3475"/>
        <v>2020</v>
      </c>
    </row>
    <row r="55557" spans="1:13" x14ac:dyDescent="0.3">
      <c r="A55557" t="s">
        <v>6126</v>
      </c>
      <c r="B55557">
        <v>9</v>
      </c>
      <c r="C55557" s="3">
        <v>43958</v>
      </c>
      <c r="D55557">
        <v>515</v>
      </c>
      <c r="E55557">
        <v>650</v>
      </c>
      <c r="F55557">
        <v>4</v>
      </c>
      <c r="G55557">
        <v>16.27</v>
      </c>
      <c r="H55557">
        <v>48.17</v>
      </c>
      <c r="I55557">
        <v>65.08</v>
      </c>
      <c r="J55557" s="4" t="str">
        <f t="shared" si="3472"/>
        <v>SO694229</v>
      </c>
      <c r="K55557" s="4">
        <f t="shared" si="3473"/>
        <v>-31.900000000000002</v>
      </c>
      <c r="L55557">
        <f t="shared" si="3474"/>
        <v>5</v>
      </c>
      <c r="M55557">
        <f t="shared" si="3475"/>
        <v>2020</v>
      </c>
    </row>
    <row r="55558" spans="1:13" x14ac:dyDescent="0.3">
      <c r="A55558" t="s">
        <v>6126</v>
      </c>
      <c r="B55558">
        <v>10</v>
      </c>
      <c r="C55558" s="3">
        <v>43958</v>
      </c>
      <c r="D55558">
        <v>517</v>
      </c>
      <c r="E55558">
        <v>650</v>
      </c>
      <c r="F55558">
        <v>3</v>
      </c>
      <c r="G55558">
        <v>31.58</v>
      </c>
      <c r="H55558">
        <v>70.12</v>
      </c>
      <c r="I55558">
        <v>94.74</v>
      </c>
      <c r="J55558" s="4" t="str">
        <f t="shared" si="3472"/>
        <v>SO6942210</v>
      </c>
      <c r="K55558" s="4">
        <f t="shared" si="3473"/>
        <v>-38.540000000000006</v>
      </c>
      <c r="L55558">
        <f t="shared" si="3474"/>
        <v>5</v>
      </c>
      <c r="M55558">
        <f t="shared" si="3475"/>
        <v>2020</v>
      </c>
    </row>
    <row r="55559" spans="1:13" x14ac:dyDescent="0.3">
      <c r="A55559" t="s">
        <v>6126</v>
      </c>
      <c r="B55559">
        <v>11</v>
      </c>
      <c r="C55559" s="3">
        <v>43958</v>
      </c>
      <c r="D55559">
        <v>531</v>
      </c>
      <c r="E55559">
        <v>650</v>
      </c>
      <c r="F55559">
        <v>4</v>
      </c>
      <c r="G55559">
        <v>149.87</v>
      </c>
      <c r="H55559">
        <v>547.14</v>
      </c>
      <c r="I55559">
        <v>599.48</v>
      </c>
      <c r="J55559" s="4" t="str">
        <f t="shared" si="3472"/>
        <v>SO6942211</v>
      </c>
      <c r="K55559" s="4">
        <f t="shared" si="3473"/>
        <v>-397.27</v>
      </c>
      <c r="L55559">
        <f t="shared" si="3474"/>
        <v>5</v>
      </c>
      <c r="M55559">
        <f t="shared" si="3475"/>
        <v>2020</v>
      </c>
    </row>
    <row r="55560" spans="1:13" x14ac:dyDescent="0.3">
      <c r="A55560" t="s">
        <v>6126</v>
      </c>
      <c r="B55560">
        <v>12</v>
      </c>
      <c r="C55560" s="3">
        <v>43958</v>
      </c>
      <c r="D55560">
        <v>524</v>
      </c>
      <c r="E55560">
        <v>650</v>
      </c>
      <c r="F55560">
        <v>4</v>
      </c>
      <c r="G55560">
        <v>158.43</v>
      </c>
      <c r="H55560">
        <v>578.38</v>
      </c>
      <c r="I55560">
        <v>633.72</v>
      </c>
      <c r="J55560" s="4" t="str">
        <f t="shared" si="3472"/>
        <v>SO6942212</v>
      </c>
      <c r="K55560" s="4">
        <f t="shared" si="3473"/>
        <v>-419.95</v>
      </c>
      <c r="L55560">
        <f t="shared" si="3474"/>
        <v>5</v>
      </c>
      <c r="M55560">
        <f t="shared" si="3475"/>
        <v>2020</v>
      </c>
    </row>
    <row r="55561" spans="1:13" x14ac:dyDescent="0.3">
      <c r="A55561" t="s">
        <v>6126</v>
      </c>
      <c r="B55561">
        <v>13</v>
      </c>
      <c r="C55561" s="3">
        <v>43958</v>
      </c>
      <c r="D55561">
        <v>527</v>
      </c>
      <c r="E55561">
        <v>650</v>
      </c>
      <c r="F55561">
        <v>3</v>
      </c>
      <c r="G55561">
        <v>158.43</v>
      </c>
      <c r="H55561">
        <v>433.78</v>
      </c>
      <c r="I55561">
        <v>475.29</v>
      </c>
      <c r="J55561" s="4" t="str">
        <f t="shared" si="3472"/>
        <v>SO6942213</v>
      </c>
      <c r="K55561" s="4">
        <f t="shared" si="3473"/>
        <v>-275.34999999999997</v>
      </c>
      <c r="L55561">
        <f t="shared" si="3474"/>
        <v>5</v>
      </c>
      <c r="M55561">
        <f t="shared" si="3475"/>
        <v>2020</v>
      </c>
    </row>
    <row r="55562" spans="1:13" x14ac:dyDescent="0.3">
      <c r="A55562" t="s">
        <v>6126</v>
      </c>
      <c r="B55562">
        <v>14</v>
      </c>
      <c r="C55562" s="3">
        <v>43958</v>
      </c>
      <c r="D55562">
        <v>298</v>
      </c>
      <c r="E55562">
        <v>650</v>
      </c>
      <c r="F55562">
        <v>5</v>
      </c>
      <c r="G55562">
        <v>809.76</v>
      </c>
      <c r="H55562">
        <v>3695.21</v>
      </c>
      <c r="I55562">
        <v>4048.8</v>
      </c>
      <c r="J55562" s="4" t="str">
        <f t="shared" si="3472"/>
        <v>SO6942214</v>
      </c>
      <c r="K55562" s="4">
        <f t="shared" si="3473"/>
        <v>-2885.45</v>
      </c>
      <c r="L55562">
        <f t="shared" si="3474"/>
        <v>5</v>
      </c>
      <c r="M55562">
        <f t="shared" si="3475"/>
        <v>2020</v>
      </c>
    </row>
    <row r="55563" spans="1:13" x14ac:dyDescent="0.3">
      <c r="A55563" t="s">
        <v>6126</v>
      </c>
      <c r="B55563">
        <v>15</v>
      </c>
      <c r="C55563" s="3">
        <v>43958</v>
      </c>
      <c r="D55563">
        <v>295</v>
      </c>
      <c r="E55563">
        <v>650</v>
      </c>
      <c r="F55563">
        <v>5</v>
      </c>
      <c r="G55563">
        <v>818.7</v>
      </c>
      <c r="H55563">
        <v>3736</v>
      </c>
      <c r="I55563">
        <v>4093.5</v>
      </c>
      <c r="J55563" s="4" t="str">
        <f t="shared" si="3472"/>
        <v>SO6942215</v>
      </c>
      <c r="K55563" s="4">
        <f t="shared" si="3473"/>
        <v>-2917.3</v>
      </c>
      <c r="L55563">
        <f t="shared" si="3474"/>
        <v>5</v>
      </c>
      <c r="M55563">
        <f t="shared" si="3475"/>
        <v>2020</v>
      </c>
    </row>
    <row r="55564" spans="1:13" x14ac:dyDescent="0.3">
      <c r="A55564" t="s">
        <v>6126</v>
      </c>
      <c r="B55564">
        <v>16</v>
      </c>
      <c r="C55564" s="3">
        <v>43958</v>
      </c>
      <c r="D55564">
        <v>488</v>
      </c>
      <c r="E55564">
        <v>650</v>
      </c>
      <c r="F55564">
        <v>8</v>
      </c>
      <c r="G55564">
        <v>32.39</v>
      </c>
      <c r="H55564">
        <v>332.58</v>
      </c>
      <c r="I55564">
        <v>259.12</v>
      </c>
      <c r="J55564" s="4" t="str">
        <f t="shared" si="3472"/>
        <v>SO6942216</v>
      </c>
      <c r="K55564" s="4">
        <f t="shared" si="3473"/>
        <v>-300.19</v>
      </c>
      <c r="L55564">
        <f t="shared" si="3474"/>
        <v>5</v>
      </c>
      <c r="M55564">
        <f t="shared" si="3475"/>
        <v>2020</v>
      </c>
    </row>
    <row r="55565" spans="1:13" x14ac:dyDescent="0.3">
      <c r="A55565" t="s">
        <v>6126</v>
      </c>
      <c r="B55565">
        <v>17</v>
      </c>
      <c r="C55565" s="3">
        <v>43958</v>
      </c>
      <c r="D55565">
        <v>491</v>
      </c>
      <c r="E55565">
        <v>650</v>
      </c>
      <c r="F55565">
        <v>13</v>
      </c>
      <c r="G55565">
        <v>31.31</v>
      </c>
      <c r="H55565">
        <v>540.44000000000005</v>
      </c>
      <c r="I55565">
        <v>407.03</v>
      </c>
      <c r="J55565" s="4" t="str">
        <f t="shared" si="3472"/>
        <v>SO6942217</v>
      </c>
      <c r="K55565" s="4">
        <f t="shared" si="3473"/>
        <v>-509.13000000000005</v>
      </c>
      <c r="L55565">
        <f t="shared" si="3474"/>
        <v>5</v>
      </c>
      <c r="M55565">
        <f t="shared" si="3475"/>
        <v>2020</v>
      </c>
    </row>
    <row r="55566" spans="1:13" x14ac:dyDescent="0.3">
      <c r="A55566" t="s">
        <v>6126</v>
      </c>
      <c r="B55566">
        <v>18</v>
      </c>
      <c r="C55566" s="3">
        <v>43958</v>
      </c>
      <c r="D55566">
        <v>476</v>
      </c>
      <c r="E55566">
        <v>650</v>
      </c>
      <c r="F55566">
        <v>3</v>
      </c>
      <c r="G55566">
        <v>41.99</v>
      </c>
      <c r="H55566">
        <v>78.53</v>
      </c>
      <c r="I55566">
        <v>125.97</v>
      </c>
      <c r="J55566" s="4" t="str">
        <f t="shared" si="3472"/>
        <v>SO6942218</v>
      </c>
      <c r="K55566" s="4">
        <f t="shared" si="3473"/>
        <v>-36.54</v>
      </c>
      <c r="L55566">
        <f t="shared" si="3474"/>
        <v>5</v>
      </c>
      <c r="M55566">
        <f t="shared" si="3475"/>
        <v>2020</v>
      </c>
    </row>
    <row r="55567" spans="1:13" x14ac:dyDescent="0.3">
      <c r="A55567" t="s">
        <v>6126</v>
      </c>
      <c r="B55567">
        <v>19</v>
      </c>
      <c r="C55567" s="3">
        <v>43958</v>
      </c>
      <c r="D55567">
        <v>463</v>
      </c>
      <c r="E55567">
        <v>650</v>
      </c>
      <c r="F55567">
        <v>4</v>
      </c>
      <c r="G55567">
        <v>14.69</v>
      </c>
      <c r="H55567">
        <v>36.64</v>
      </c>
      <c r="I55567">
        <v>58.76</v>
      </c>
      <c r="J55567" s="4" t="str">
        <f t="shared" si="3472"/>
        <v>SO6942219</v>
      </c>
      <c r="K55567" s="4">
        <f t="shared" si="3473"/>
        <v>-21.950000000000003</v>
      </c>
      <c r="L55567">
        <f t="shared" si="3474"/>
        <v>5</v>
      </c>
      <c r="M55567">
        <f t="shared" si="3475"/>
        <v>2020</v>
      </c>
    </row>
    <row r="55568" spans="1:13" x14ac:dyDescent="0.3">
      <c r="A55568" t="s">
        <v>6126</v>
      </c>
      <c r="B55568">
        <v>20</v>
      </c>
      <c r="C55568" s="3">
        <v>43958</v>
      </c>
      <c r="D55568">
        <v>465</v>
      </c>
      <c r="E55568">
        <v>650</v>
      </c>
      <c r="F55568">
        <v>7</v>
      </c>
      <c r="G55568">
        <v>14.69</v>
      </c>
      <c r="H55568">
        <v>64.12</v>
      </c>
      <c r="I55568">
        <v>102.83</v>
      </c>
      <c r="J55568" s="4" t="str">
        <f t="shared" si="3472"/>
        <v>SO6942220</v>
      </c>
      <c r="K55568" s="4">
        <f t="shared" si="3473"/>
        <v>-49.430000000000007</v>
      </c>
      <c r="L55568">
        <f t="shared" si="3474"/>
        <v>5</v>
      </c>
      <c r="M55568">
        <f t="shared" si="3475"/>
        <v>2020</v>
      </c>
    </row>
    <row r="55569" spans="1:13" x14ac:dyDescent="0.3">
      <c r="A55569" t="s">
        <v>6126</v>
      </c>
      <c r="B55569">
        <v>21</v>
      </c>
      <c r="C55569" s="3">
        <v>43958</v>
      </c>
      <c r="D55569">
        <v>472</v>
      </c>
      <c r="E55569">
        <v>650</v>
      </c>
      <c r="F55569">
        <v>5</v>
      </c>
      <c r="G55569">
        <v>38.1</v>
      </c>
      <c r="H55569">
        <v>118.75</v>
      </c>
      <c r="I55569">
        <v>190.5</v>
      </c>
      <c r="J55569" s="4" t="str">
        <f t="shared" si="3472"/>
        <v>SO6942221</v>
      </c>
      <c r="K55569" s="4">
        <f t="shared" si="3473"/>
        <v>-80.650000000000006</v>
      </c>
      <c r="L55569">
        <f t="shared" si="3474"/>
        <v>5</v>
      </c>
      <c r="M55569">
        <f t="shared" si="3475"/>
        <v>2020</v>
      </c>
    </row>
    <row r="55570" spans="1:13" x14ac:dyDescent="0.3">
      <c r="A55570" t="s">
        <v>6126</v>
      </c>
      <c r="B55570">
        <v>22</v>
      </c>
      <c r="C55570" s="3">
        <v>43958</v>
      </c>
      <c r="D55570">
        <v>487</v>
      </c>
      <c r="E55570">
        <v>650</v>
      </c>
      <c r="F55570">
        <v>13</v>
      </c>
      <c r="G55570">
        <v>31.89</v>
      </c>
      <c r="H55570">
        <v>267.36</v>
      </c>
      <c r="I55570">
        <v>414.57</v>
      </c>
      <c r="J55570" s="4" t="str">
        <f t="shared" si="3472"/>
        <v>SO6942222</v>
      </c>
      <c r="K55570" s="4">
        <f t="shared" si="3473"/>
        <v>-235.47000000000003</v>
      </c>
      <c r="L55570">
        <f t="shared" si="3474"/>
        <v>5</v>
      </c>
      <c r="M55570">
        <f t="shared" si="3475"/>
        <v>2020</v>
      </c>
    </row>
    <row r="55571" spans="1:13" x14ac:dyDescent="0.3">
      <c r="A55571" t="s">
        <v>6126</v>
      </c>
      <c r="B55571">
        <v>23</v>
      </c>
      <c r="C55571" s="3">
        <v>43958</v>
      </c>
      <c r="D55571">
        <v>483</v>
      </c>
      <c r="E55571">
        <v>650</v>
      </c>
      <c r="F55571">
        <v>8</v>
      </c>
      <c r="G55571">
        <v>72</v>
      </c>
      <c r="H55571">
        <v>359.04</v>
      </c>
      <c r="I55571">
        <v>576</v>
      </c>
      <c r="J55571" s="4" t="str">
        <f t="shared" si="3472"/>
        <v>SO6942223</v>
      </c>
      <c r="K55571" s="4">
        <f t="shared" si="3473"/>
        <v>-287.04000000000002</v>
      </c>
      <c r="L55571">
        <f t="shared" si="3474"/>
        <v>5</v>
      </c>
      <c r="M55571">
        <f t="shared" si="3475"/>
        <v>2020</v>
      </c>
    </row>
    <row r="55572" spans="1:13" x14ac:dyDescent="0.3">
      <c r="A55572" t="s">
        <v>6126</v>
      </c>
      <c r="B55572">
        <v>24</v>
      </c>
      <c r="C55572" s="3">
        <v>43958</v>
      </c>
      <c r="D55572">
        <v>484</v>
      </c>
      <c r="E55572">
        <v>650</v>
      </c>
      <c r="F55572">
        <v>8</v>
      </c>
      <c r="G55572">
        <v>4.7699999999999996</v>
      </c>
      <c r="H55572">
        <v>23.79</v>
      </c>
      <c r="I55572">
        <v>38.159999999999997</v>
      </c>
      <c r="J55572" s="4" t="str">
        <f t="shared" si="3472"/>
        <v>SO6942224</v>
      </c>
      <c r="K55572" s="4">
        <f t="shared" si="3473"/>
        <v>-19.02</v>
      </c>
      <c r="L55572">
        <f t="shared" si="3474"/>
        <v>5</v>
      </c>
      <c r="M55572">
        <f t="shared" si="3475"/>
        <v>2020</v>
      </c>
    </row>
    <row r="55573" spans="1:13" x14ac:dyDescent="0.3">
      <c r="A55573" t="s">
        <v>6126</v>
      </c>
      <c r="B55573">
        <v>25</v>
      </c>
      <c r="C55573" s="3">
        <v>43958</v>
      </c>
      <c r="D55573">
        <v>603</v>
      </c>
      <c r="E55573">
        <v>650</v>
      </c>
      <c r="F55573">
        <v>6</v>
      </c>
      <c r="G55573">
        <v>72.89</v>
      </c>
      <c r="H55573">
        <v>323.64999999999998</v>
      </c>
      <c r="I55573">
        <v>437.34</v>
      </c>
      <c r="J55573" s="4" t="str">
        <f t="shared" si="3472"/>
        <v>SO6942225</v>
      </c>
      <c r="K55573" s="4">
        <f t="shared" si="3473"/>
        <v>-250.76</v>
      </c>
      <c r="L55573">
        <f t="shared" si="3474"/>
        <v>5</v>
      </c>
      <c r="M55573">
        <f t="shared" si="3475"/>
        <v>2020</v>
      </c>
    </row>
    <row r="55574" spans="1:13" x14ac:dyDescent="0.3">
      <c r="A55574" t="s">
        <v>6126</v>
      </c>
      <c r="B55574">
        <v>26</v>
      </c>
      <c r="C55574" s="3">
        <v>43958</v>
      </c>
      <c r="D55574">
        <v>591</v>
      </c>
      <c r="E55574">
        <v>650</v>
      </c>
      <c r="F55574">
        <v>2</v>
      </c>
      <c r="G55574">
        <v>113</v>
      </c>
      <c r="H55574">
        <v>616.44000000000005</v>
      </c>
      <c r="I55574">
        <v>226</v>
      </c>
      <c r="J55574" s="4" t="str">
        <f t="shared" si="3472"/>
        <v>SO6942226</v>
      </c>
      <c r="K55574" s="4">
        <f t="shared" si="3473"/>
        <v>-503.44000000000005</v>
      </c>
      <c r="L55574">
        <f t="shared" si="3474"/>
        <v>5</v>
      </c>
      <c r="M55574">
        <f t="shared" si="3475"/>
        <v>2020</v>
      </c>
    </row>
    <row r="55575" spans="1:13" x14ac:dyDescent="0.3">
      <c r="A55575" t="s">
        <v>6126</v>
      </c>
      <c r="B55575">
        <v>27</v>
      </c>
      <c r="C55575" s="3">
        <v>43958</v>
      </c>
      <c r="D55575">
        <v>359</v>
      </c>
      <c r="E55575">
        <v>650</v>
      </c>
      <c r="F55575">
        <v>2</v>
      </c>
      <c r="G55575">
        <v>1376.99</v>
      </c>
      <c r="H55575">
        <v>2503.96</v>
      </c>
      <c r="I55575">
        <v>2753.98</v>
      </c>
      <c r="J55575" s="4" t="str">
        <f t="shared" si="3472"/>
        <v>SO6942227</v>
      </c>
      <c r="K55575" s="4">
        <f t="shared" si="3473"/>
        <v>-1126.97</v>
      </c>
      <c r="L55575">
        <f t="shared" si="3474"/>
        <v>5</v>
      </c>
      <c r="M55575">
        <f t="shared" si="3475"/>
        <v>2020</v>
      </c>
    </row>
    <row r="55576" spans="1:13" x14ac:dyDescent="0.3">
      <c r="A55576" t="s">
        <v>6126</v>
      </c>
      <c r="B55576">
        <v>28</v>
      </c>
      <c r="C55576" s="3">
        <v>43958</v>
      </c>
      <c r="D55576">
        <v>353</v>
      </c>
      <c r="E55576">
        <v>650</v>
      </c>
      <c r="F55576">
        <v>7</v>
      </c>
      <c r="G55576">
        <v>1391.99</v>
      </c>
      <c r="H55576">
        <v>8859.34</v>
      </c>
      <c r="I55576">
        <v>9743.93</v>
      </c>
      <c r="J55576" s="4" t="str">
        <f t="shared" si="3472"/>
        <v>SO6942228</v>
      </c>
      <c r="K55576" s="4">
        <f t="shared" si="3473"/>
        <v>-7467.35</v>
      </c>
      <c r="L55576">
        <f t="shared" si="3474"/>
        <v>5</v>
      </c>
      <c r="M55576">
        <f t="shared" si="3475"/>
        <v>2020</v>
      </c>
    </row>
    <row r="55577" spans="1:13" x14ac:dyDescent="0.3">
      <c r="A55577" t="s">
        <v>6126</v>
      </c>
      <c r="B55577">
        <v>29</v>
      </c>
      <c r="C55577" s="3">
        <v>43958</v>
      </c>
      <c r="D55577">
        <v>559</v>
      </c>
      <c r="E55577">
        <v>650</v>
      </c>
      <c r="F55577">
        <v>5</v>
      </c>
      <c r="G55577">
        <v>12.14</v>
      </c>
      <c r="H55577">
        <v>44.93</v>
      </c>
      <c r="I55577">
        <v>60.7</v>
      </c>
      <c r="J55577" s="4" t="str">
        <f t="shared" si="3472"/>
        <v>SO6942229</v>
      </c>
      <c r="K55577" s="4">
        <f t="shared" si="3473"/>
        <v>-32.79</v>
      </c>
      <c r="L55577">
        <f t="shared" si="3474"/>
        <v>5</v>
      </c>
      <c r="M55577">
        <f t="shared" si="3475"/>
        <v>2020</v>
      </c>
    </row>
    <row r="55578" spans="1:13" x14ac:dyDescent="0.3">
      <c r="A55578" t="s">
        <v>6126</v>
      </c>
      <c r="B55578">
        <v>30</v>
      </c>
      <c r="C55578" s="3">
        <v>43958</v>
      </c>
      <c r="D55578">
        <v>556</v>
      </c>
      <c r="E55578">
        <v>650</v>
      </c>
      <c r="F55578">
        <v>2</v>
      </c>
      <c r="G55578">
        <v>105.29</v>
      </c>
      <c r="H55578">
        <v>155.84</v>
      </c>
      <c r="I55578">
        <v>210.58</v>
      </c>
      <c r="J55578" s="4" t="str">
        <f t="shared" si="3472"/>
        <v>SO6942230</v>
      </c>
      <c r="K55578" s="4">
        <f t="shared" si="3473"/>
        <v>-50.55</v>
      </c>
      <c r="L55578">
        <f t="shared" si="3474"/>
        <v>5</v>
      </c>
      <c r="M55578">
        <f t="shared" si="3475"/>
        <v>2020</v>
      </c>
    </row>
    <row r="55579" spans="1:13" x14ac:dyDescent="0.3">
      <c r="A55579" t="s">
        <v>6126</v>
      </c>
      <c r="B55579">
        <v>31</v>
      </c>
      <c r="C55579" s="3">
        <v>43958</v>
      </c>
      <c r="D55579">
        <v>551</v>
      </c>
      <c r="E55579">
        <v>650</v>
      </c>
      <c r="F55579">
        <v>5</v>
      </c>
      <c r="G55579">
        <v>158.43</v>
      </c>
      <c r="H55579">
        <v>722.97</v>
      </c>
      <c r="I55579">
        <v>792.15</v>
      </c>
      <c r="J55579" s="4" t="str">
        <f t="shared" si="3472"/>
        <v>SO6942231</v>
      </c>
      <c r="K55579" s="4">
        <f t="shared" si="3473"/>
        <v>-564.54</v>
      </c>
      <c r="L55579">
        <f t="shared" si="3474"/>
        <v>5</v>
      </c>
      <c r="M55579">
        <f t="shared" si="3475"/>
        <v>2020</v>
      </c>
    </row>
    <row r="55580" spans="1:13" x14ac:dyDescent="0.3">
      <c r="A55580" t="s">
        <v>6126</v>
      </c>
      <c r="B55580">
        <v>32</v>
      </c>
      <c r="C55580" s="3">
        <v>43958</v>
      </c>
      <c r="D55580">
        <v>306</v>
      </c>
      <c r="E55580">
        <v>650</v>
      </c>
      <c r="F55580">
        <v>4</v>
      </c>
      <c r="G55580">
        <v>809.76</v>
      </c>
      <c r="H55580">
        <v>2956.16</v>
      </c>
      <c r="I55580">
        <v>3239.04</v>
      </c>
      <c r="J55580" s="4" t="str">
        <f t="shared" si="3472"/>
        <v>SO6942232</v>
      </c>
      <c r="K55580" s="4">
        <f t="shared" si="3473"/>
        <v>-2146.3999999999996</v>
      </c>
      <c r="L55580">
        <f t="shared" si="3474"/>
        <v>5</v>
      </c>
      <c r="M55580">
        <f t="shared" si="3475"/>
        <v>2020</v>
      </c>
    </row>
    <row r="55581" spans="1:13" x14ac:dyDescent="0.3">
      <c r="A55581" t="s">
        <v>6126</v>
      </c>
      <c r="B55581">
        <v>33</v>
      </c>
      <c r="C55581" s="3">
        <v>43958</v>
      </c>
      <c r="D55581">
        <v>398</v>
      </c>
      <c r="E55581">
        <v>650</v>
      </c>
      <c r="F55581">
        <v>5</v>
      </c>
      <c r="G55581">
        <v>26.72</v>
      </c>
      <c r="H55581">
        <v>98.88</v>
      </c>
      <c r="I55581">
        <v>133.6</v>
      </c>
      <c r="J55581" s="4" t="str">
        <f t="shared" si="3472"/>
        <v>SO6942233</v>
      </c>
      <c r="K55581" s="4">
        <f t="shared" si="3473"/>
        <v>-72.16</v>
      </c>
      <c r="L55581">
        <f t="shared" si="3474"/>
        <v>5</v>
      </c>
      <c r="M55581">
        <f t="shared" si="3475"/>
        <v>2020</v>
      </c>
    </row>
    <row r="55582" spans="1:13" x14ac:dyDescent="0.3">
      <c r="A55582" t="s">
        <v>6126</v>
      </c>
      <c r="B55582">
        <v>34</v>
      </c>
      <c r="C55582" s="3">
        <v>43958</v>
      </c>
      <c r="D55582">
        <v>542</v>
      </c>
      <c r="E55582">
        <v>650</v>
      </c>
      <c r="F55582">
        <v>3</v>
      </c>
      <c r="G55582">
        <v>24.29</v>
      </c>
      <c r="H55582">
        <v>53.93</v>
      </c>
      <c r="I55582">
        <v>72.87</v>
      </c>
      <c r="J55582" s="4" t="str">
        <f t="shared" si="3472"/>
        <v>SO6942234</v>
      </c>
      <c r="K55582" s="4">
        <f t="shared" si="3473"/>
        <v>-29.64</v>
      </c>
      <c r="L55582">
        <f t="shared" si="3474"/>
        <v>5</v>
      </c>
      <c r="M55582">
        <f t="shared" si="3475"/>
        <v>2020</v>
      </c>
    </row>
    <row r="55583" spans="1:13" x14ac:dyDescent="0.3">
      <c r="A55583" t="s">
        <v>6126</v>
      </c>
      <c r="B55583">
        <v>35</v>
      </c>
      <c r="C55583" s="3">
        <v>43958</v>
      </c>
      <c r="D55583">
        <v>543</v>
      </c>
      <c r="E55583">
        <v>650</v>
      </c>
      <c r="F55583">
        <v>2</v>
      </c>
      <c r="G55583">
        <v>37.25</v>
      </c>
      <c r="H55583">
        <v>55.14</v>
      </c>
      <c r="I55583">
        <v>74.5</v>
      </c>
      <c r="J55583" s="4" t="str">
        <f t="shared" si="3472"/>
        <v>SO6942235</v>
      </c>
      <c r="K55583" s="4">
        <f t="shared" si="3473"/>
        <v>-17.89</v>
      </c>
      <c r="L55583">
        <f t="shared" si="3474"/>
        <v>5</v>
      </c>
      <c r="M55583">
        <f t="shared" si="3475"/>
        <v>2020</v>
      </c>
    </row>
    <row r="55584" spans="1:13" x14ac:dyDescent="0.3">
      <c r="A55584" t="s">
        <v>6126</v>
      </c>
      <c r="B55584">
        <v>36</v>
      </c>
      <c r="C55584" s="3">
        <v>43958</v>
      </c>
      <c r="D55584">
        <v>477</v>
      </c>
      <c r="E55584">
        <v>650</v>
      </c>
      <c r="F55584">
        <v>6</v>
      </c>
      <c r="G55584">
        <v>2.99</v>
      </c>
      <c r="H55584">
        <v>11.2</v>
      </c>
      <c r="I55584">
        <v>17.940000000000001</v>
      </c>
      <c r="J55584" s="4" t="str">
        <f t="shared" si="3472"/>
        <v>SO6942236</v>
      </c>
      <c r="K55584" s="4">
        <f t="shared" si="3473"/>
        <v>-8.2099999999999991</v>
      </c>
      <c r="L55584">
        <f t="shared" si="3474"/>
        <v>5</v>
      </c>
      <c r="M55584">
        <f t="shared" si="3475"/>
        <v>2020</v>
      </c>
    </row>
    <row r="55585" spans="1:13" x14ac:dyDescent="0.3">
      <c r="A55585" t="s">
        <v>6126</v>
      </c>
      <c r="B55585">
        <v>37</v>
      </c>
      <c r="C55585" s="3">
        <v>43958</v>
      </c>
      <c r="D55585">
        <v>501</v>
      </c>
      <c r="E55585">
        <v>650</v>
      </c>
      <c r="F55585">
        <v>4</v>
      </c>
      <c r="G55585">
        <v>72.88</v>
      </c>
      <c r="H55585">
        <v>215.71</v>
      </c>
      <c r="I55585">
        <v>291.52</v>
      </c>
      <c r="J55585" s="4" t="str">
        <f t="shared" si="3472"/>
        <v>SO6942237</v>
      </c>
      <c r="K55585" s="4">
        <f t="shared" si="3473"/>
        <v>-142.83000000000001</v>
      </c>
      <c r="L55585">
        <f t="shared" si="3474"/>
        <v>5</v>
      </c>
      <c r="M55585">
        <f t="shared" si="3475"/>
        <v>2020</v>
      </c>
    </row>
    <row r="55586" spans="1:13" x14ac:dyDescent="0.3">
      <c r="A55586" t="s">
        <v>6126</v>
      </c>
      <c r="B55586">
        <v>38</v>
      </c>
      <c r="C55586" s="3">
        <v>43958</v>
      </c>
      <c r="D55586">
        <v>357</v>
      </c>
      <c r="E55586">
        <v>650</v>
      </c>
      <c r="F55586">
        <v>7</v>
      </c>
      <c r="G55586">
        <v>1391.99</v>
      </c>
      <c r="H55586">
        <v>8859.34</v>
      </c>
      <c r="I55586">
        <v>9743.93</v>
      </c>
      <c r="J55586" s="4" t="str">
        <f t="shared" si="3472"/>
        <v>SO6942238</v>
      </c>
      <c r="K55586" s="4">
        <f t="shared" si="3473"/>
        <v>-7467.35</v>
      </c>
      <c r="L55586">
        <f t="shared" si="3474"/>
        <v>5</v>
      </c>
      <c r="M55586">
        <f t="shared" si="3475"/>
        <v>2020</v>
      </c>
    </row>
    <row r="55587" spans="1:13" x14ac:dyDescent="0.3">
      <c r="A55587" t="s">
        <v>6126</v>
      </c>
      <c r="B55587">
        <v>39</v>
      </c>
      <c r="C55587" s="3">
        <v>43958</v>
      </c>
      <c r="D55587">
        <v>601</v>
      </c>
      <c r="E55587">
        <v>650</v>
      </c>
      <c r="F55587">
        <v>4</v>
      </c>
      <c r="G55587">
        <v>32.39</v>
      </c>
      <c r="H55587">
        <v>95.89</v>
      </c>
      <c r="I55587">
        <v>129.56</v>
      </c>
      <c r="J55587" s="4" t="str">
        <f t="shared" si="3472"/>
        <v>SO6942239</v>
      </c>
      <c r="K55587" s="4">
        <f t="shared" si="3473"/>
        <v>-63.5</v>
      </c>
      <c r="L55587">
        <f t="shared" si="3474"/>
        <v>5</v>
      </c>
      <c r="M55587">
        <f t="shared" si="3475"/>
        <v>2020</v>
      </c>
    </row>
    <row r="55588" spans="1:13" x14ac:dyDescent="0.3">
      <c r="A55588" t="s">
        <v>6126</v>
      </c>
      <c r="B55588">
        <v>40</v>
      </c>
      <c r="C55588" s="3">
        <v>43958</v>
      </c>
      <c r="D55588">
        <v>309</v>
      </c>
      <c r="E55588">
        <v>650</v>
      </c>
      <c r="F55588">
        <v>6</v>
      </c>
      <c r="G55588">
        <v>818.7</v>
      </c>
      <c r="H55588">
        <v>4483.2</v>
      </c>
      <c r="I55588">
        <v>4912.2</v>
      </c>
      <c r="J55588" s="4" t="str">
        <f t="shared" si="3472"/>
        <v>SO6942240</v>
      </c>
      <c r="K55588" s="4">
        <f t="shared" si="3473"/>
        <v>-3664.5</v>
      </c>
      <c r="L55588">
        <f t="shared" si="3474"/>
        <v>5</v>
      </c>
      <c r="M55588">
        <f t="shared" si="3475"/>
        <v>2020</v>
      </c>
    </row>
    <row r="55589" spans="1:13" x14ac:dyDescent="0.3">
      <c r="A55589" t="s">
        <v>6126</v>
      </c>
      <c r="B55589">
        <v>41</v>
      </c>
      <c r="C55589" s="3">
        <v>43958</v>
      </c>
      <c r="D55589">
        <v>533</v>
      </c>
      <c r="E55589">
        <v>650</v>
      </c>
      <c r="F55589">
        <v>3</v>
      </c>
      <c r="G55589">
        <v>149.87</v>
      </c>
      <c r="H55589">
        <v>410.36</v>
      </c>
      <c r="I55589">
        <v>449.61</v>
      </c>
      <c r="J55589" s="4" t="str">
        <f t="shared" si="3472"/>
        <v>SO6942241</v>
      </c>
      <c r="K55589" s="4">
        <f t="shared" si="3473"/>
        <v>-260.49</v>
      </c>
      <c r="L55589">
        <f t="shared" si="3474"/>
        <v>5</v>
      </c>
      <c r="M55589">
        <f t="shared" si="3475"/>
        <v>2020</v>
      </c>
    </row>
    <row r="55590" spans="1:13" x14ac:dyDescent="0.3">
      <c r="A55590" t="s">
        <v>6126</v>
      </c>
      <c r="B55590">
        <v>42</v>
      </c>
      <c r="C55590" s="3">
        <v>43958</v>
      </c>
      <c r="D55590">
        <v>512</v>
      </c>
      <c r="E55590">
        <v>650</v>
      </c>
      <c r="F55590">
        <v>2</v>
      </c>
      <c r="G55590">
        <v>218.45</v>
      </c>
      <c r="H55590">
        <v>398.75</v>
      </c>
      <c r="I55590">
        <v>436.9</v>
      </c>
      <c r="J55590" s="4" t="str">
        <f t="shared" si="3472"/>
        <v>SO6942242</v>
      </c>
      <c r="K55590" s="4">
        <f t="shared" si="3473"/>
        <v>-180.3</v>
      </c>
      <c r="L55590">
        <f t="shared" si="3474"/>
        <v>5</v>
      </c>
      <c r="M55590">
        <f t="shared" si="3475"/>
        <v>2020</v>
      </c>
    </row>
    <row r="55591" spans="1:13" x14ac:dyDescent="0.3">
      <c r="A55591" t="s">
        <v>6126</v>
      </c>
      <c r="B55591">
        <v>43</v>
      </c>
      <c r="C55591" s="3">
        <v>43958</v>
      </c>
      <c r="D55591">
        <v>595</v>
      </c>
      <c r="E55591">
        <v>650</v>
      </c>
      <c r="F55591">
        <v>2</v>
      </c>
      <c r="G55591">
        <v>113</v>
      </c>
      <c r="H55591">
        <v>616.44000000000005</v>
      </c>
      <c r="I55591">
        <v>226</v>
      </c>
      <c r="J55591" s="4" t="str">
        <f t="shared" si="3472"/>
        <v>SO6942243</v>
      </c>
      <c r="K55591" s="4">
        <f t="shared" si="3473"/>
        <v>-503.44000000000005</v>
      </c>
      <c r="L55591">
        <f t="shared" si="3474"/>
        <v>5</v>
      </c>
      <c r="M55591">
        <f t="shared" si="3475"/>
        <v>2020</v>
      </c>
    </row>
    <row r="55592" spans="1:13" x14ac:dyDescent="0.3">
      <c r="A55592" t="s">
        <v>6126</v>
      </c>
      <c r="B55592">
        <v>44</v>
      </c>
      <c r="C55592" s="3">
        <v>43958</v>
      </c>
      <c r="D55592">
        <v>592</v>
      </c>
      <c r="E55592">
        <v>650</v>
      </c>
      <c r="F55592">
        <v>4</v>
      </c>
      <c r="G55592">
        <v>113</v>
      </c>
      <c r="H55592">
        <v>1232.8699999999999</v>
      </c>
      <c r="I55592">
        <v>452</v>
      </c>
      <c r="J55592" s="4" t="str">
        <f t="shared" si="3472"/>
        <v>SO6942244</v>
      </c>
      <c r="K55592" s="4">
        <f t="shared" si="3473"/>
        <v>-1119.8699999999999</v>
      </c>
      <c r="L55592">
        <f t="shared" si="3474"/>
        <v>5</v>
      </c>
      <c r="M55592">
        <f t="shared" si="3475"/>
        <v>2020</v>
      </c>
    </row>
    <row r="55593" spans="1:13" x14ac:dyDescent="0.3">
      <c r="A55593" t="s">
        <v>6126</v>
      </c>
      <c r="B55593">
        <v>45</v>
      </c>
      <c r="C55593" s="3">
        <v>43958</v>
      </c>
      <c r="D55593">
        <v>217</v>
      </c>
      <c r="E55593">
        <v>650</v>
      </c>
      <c r="F55593">
        <v>14</v>
      </c>
      <c r="G55593">
        <v>20.29</v>
      </c>
      <c r="H55593">
        <v>183.21</v>
      </c>
      <c r="I55593">
        <v>284.06</v>
      </c>
      <c r="J55593" s="4" t="str">
        <f t="shared" si="3472"/>
        <v>SO6942245</v>
      </c>
      <c r="K55593" s="4">
        <f t="shared" si="3473"/>
        <v>-162.92000000000002</v>
      </c>
      <c r="L55593">
        <f t="shared" si="3474"/>
        <v>5</v>
      </c>
      <c r="M55593">
        <f t="shared" si="3475"/>
        <v>2020</v>
      </c>
    </row>
    <row r="55594" spans="1:13" x14ac:dyDescent="0.3">
      <c r="A55594" t="s">
        <v>6126</v>
      </c>
      <c r="B55594">
        <v>46</v>
      </c>
      <c r="C55594" s="3">
        <v>43958</v>
      </c>
      <c r="D55594">
        <v>231</v>
      </c>
      <c r="E55594">
        <v>650</v>
      </c>
      <c r="F55594">
        <v>6</v>
      </c>
      <c r="G55594">
        <v>29.99</v>
      </c>
      <c r="H55594">
        <v>230.95</v>
      </c>
      <c r="I55594">
        <v>179.94</v>
      </c>
      <c r="J55594" s="4" t="str">
        <f t="shared" si="3472"/>
        <v>SO6942246</v>
      </c>
      <c r="K55594" s="4">
        <f t="shared" si="3473"/>
        <v>-200.95999999999998</v>
      </c>
      <c r="L55594">
        <f t="shared" si="3474"/>
        <v>5</v>
      </c>
      <c r="M55594">
        <f t="shared" si="3475"/>
        <v>2020</v>
      </c>
    </row>
    <row r="55595" spans="1:13" x14ac:dyDescent="0.3">
      <c r="A55595" t="s">
        <v>6126</v>
      </c>
      <c r="B55595">
        <v>47</v>
      </c>
      <c r="C55595" s="3">
        <v>43958</v>
      </c>
      <c r="D55595">
        <v>214</v>
      </c>
      <c r="E55595">
        <v>650</v>
      </c>
      <c r="F55595">
        <v>12</v>
      </c>
      <c r="G55595">
        <v>20.29</v>
      </c>
      <c r="H55595">
        <v>157.04</v>
      </c>
      <c r="I55595">
        <v>243.48</v>
      </c>
      <c r="J55595" s="4" t="str">
        <f t="shared" si="3472"/>
        <v>SO6942247</v>
      </c>
      <c r="K55595" s="4">
        <f t="shared" si="3473"/>
        <v>-136.75</v>
      </c>
      <c r="L55595">
        <f t="shared" si="3474"/>
        <v>5</v>
      </c>
      <c r="M55595">
        <f t="shared" si="3475"/>
        <v>2020</v>
      </c>
    </row>
    <row r="55596" spans="1:13" x14ac:dyDescent="0.3">
      <c r="A55596" t="s">
        <v>6126</v>
      </c>
      <c r="B55596">
        <v>48</v>
      </c>
      <c r="C55596" s="3">
        <v>43958</v>
      </c>
      <c r="D55596">
        <v>467</v>
      </c>
      <c r="E55596">
        <v>650</v>
      </c>
      <c r="F55596">
        <v>5</v>
      </c>
      <c r="G55596">
        <v>14.69</v>
      </c>
      <c r="H55596">
        <v>45.8</v>
      </c>
      <c r="I55596">
        <v>73.45</v>
      </c>
      <c r="J55596" s="4" t="str">
        <f t="shared" si="3472"/>
        <v>SO6942248</v>
      </c>
      <c r="K55596" s="4">
        <f t="shared" si="3473"/>
        <v>-31.11</v>
      </c>
      <c r="L55596">
        <f t="shared" si="3474"/>
        <v>5</v>
      </c>
      <c r="M55596">
        <f t="shared" si="3475"/>
        <v>2020</v>
      </c>
    </row>
    <row r="55597" spans="1:13" x14ac:dyDescent="0.3">
      <c r="A55597" t="s">
        <v>6126</v>
      </c>
      <c r="B55597">
        <v>49</v>
      </c>
      <c r="C55597" s="3">
        <v>43958</v>
      </c>
      <c r="D55597">
        <v>511</v>
      </c>
      <c r="E55597">
        <v>650</v>
      </c>
      <c r="F55597">
        <v>2</v>
      </c>
      <c r="G55597">
        <v>218.45</v>
      </c>
      <c r="H55597">
        <v>398.75</v>
      </c>
      <c r="I55597">
        <v>436.9</v>
      </c>
      <c r="J55597" s="4" t="str">
        <f t="shared" si="3472"/>
        <v>SO6942249</v>
      </c>
      <c r="K55597" s="4">
        <f t="shared" si="3473"/>
        <v>-180.3</v>
      </c>
      <c r="L55597">
        <f t="shared" si="3474"/>
        <v>5</v>
      </c>
      <c r="M55597">
        <f t="shared" si="3475"/>
        <v>2020</v>
      </c>
    </row>
    <row r="55598" spans="1:13" x14ac:dyDescent="0.3">
      <c r="A55598" t="s">
        <v>6126</v>
      </c>
      <c r="B55598">
        <v>50</v>
      </c>
      <c r="C55598" s="3">
        <v>43958</v>
      </c>
      <c r="D55598">
        <v>558</v>
      </c>
      <c r="E55598">
        <v>650</v>
      </c>
      <c r="F55598">
        <v>1</v>
      </c>
      <c r="G55598">
        <v>242.99</v>
      </c>
      <c r="H55598">
        <v>179.82</v>
      </c>
      <c r="I55598">
        <v>242.99</v>
      </c>
      <c r="J55598" s="4" t="str">
        <f t="shared" si="3472"/>
        <v>SO6942250</v>
      </c>
      <c r="K55598" s="4">
        <f t="shared" si="3473"/>
        <v>63.170000000000016</v>
      </c>
      <c r="L55598">
        <f t="shared" si="3474"/>
        <v>5</v>
      </c>
      <c r="M55598">
        <f t="shared" si="3475"/>
        <v>2020</v>
      </c>
    </row>
    <row r="55599" spans="1:13" x14ac:dyDescent="0.3">
      <c r="A55599" t="s">
        <v>6126</v>
      </c>
      <c r="B55599">
        <v>51</v>
      </c>
      <c r="C55599" s="3">
        <v>43958</v>
      </c>
      <c r="D55599">
        <v>237</v>
      </c>
      <c r="E55599">
        <v>650</v>
      </c>
      <c r="F55599">
        <v>6</v>
      </c>
      <c r="G55599">
        <v>29.99</v>
      </c>
      <c r="H55599">
        <v>230.95</v>
      </c>
      <c r="I55599">
        <v>179.94</v>
      </c>
      <c r="J55599" s="4" t="str">
        <f t="shared" si="3472"/>
        <v>SO6942251</v>
      </c>
      <c r="K55599" s="4">
        <f t="shared" si="3473"/>
        <v>-200.95999999999998</v>
      </c>
      <c r="L55599">
        <f t="shared" si="3474"/>
        <v>5</v>
      </c>
      <c r="M55599">
        <f t="shared" si="3475"/>
        <v>2020</v>
      </c>
    </row>
    <row r="55600" spans="1:13" x14ac:dyDescent="0.3">
      <c r="A55600" t="s">
        <v>6126</v>
      </c>
      <c r="B55600">
        <v>52</v>
      </c>
      <c r="C55600" s="3">
        <v>43958</v>
      </c>
      <c r="D55600">
        <v>474</v>
      </c>
      <c r="E55600">
        <v>650</v>
      </c>
      <c r="F55600">
        <v>4</v>
      </c>
      <c r="G55600">
        <v>41.99</v>
      </c>
      <c r="H55600">
        <v>104.71</v>
      </c>
      <c r="I55600">
        <v>167.96</v>
      </c>
      <c r="J55600" s="4" t="str">
        <f t="shared" si="3472"/>
        <v>SO6942252</v>
      </c>
      <c r="K55600" s="4">
        <f t="shared" si="3473"/>
        <v>-62.719999999999992</v>
      </c>
      <c r="L55600">
        <f t="shared" si="3474"/>
        <v>5</v>
      </c>
      <c r="M55600">
        <f t="shared" si="3475"/>
        <v>2020</v>
      </c>
    </row>
    <row r="55601" spans="1:13" x14ac:dyDescent="0.3">
      <c r="A55601" t="s">
        <v>6126</v>
      </c>
      <c r="B55601">
        <v>53</v>
      </c>
      <c r="C55601" s="3">
        <v>43958</v>
      </c>
      <c r="D55601">
        <v>552</v>
      </c>
      <c r="E55601">
        <v>650</v>
      </c>
      <c r="F55601">
        <v>8</v>
      </c>
      <c r="G55601">
        <v>54.89</v>
      </c>
      <c r="H55601">
        <v>324.97000000000003</v>
      </c>
      <c r="I55601">
        <v>439.12</v>
      </c>
      <c r="J55601" s="4" t="str">
        <f t="shared" si="3472"/>
        <v>SO6942253</v>
      </c>
      <c r="K55601" s="4">
        <f t="shared" si="3473"/>
        <v>-270.08000000000004</v>
      </c>
      <c r="L55601">
        <f t="shared" si="3474"/>
        <v>5</v>
      </c>
      <c r="M55601">
        <f t="shared" si="3475"/>
        <v>2020</v>
      </c>
    </row>
    <row r="55602" spans="1:13" x14ac:dyDescent="0.3">
      <c r="A55602" t="s">
        <v>6126</v>
      </c>
      <c r="B55602">
        <v>54</v>
      </c>
      <c r="C55602" s="3">
        <v>43958</v>
      </c>
      <c r="D55602">
        <v>222</v>
      </c>
      <c r="E55602">
        <v>650</v>
      </c>
      <c r="F55602">
        <v>10</v>
      </c>
      <c r="G55602">
        <v>20.99</v>
      </c>
      <c r="H55602">
        <v>130.86000000000001</v>
      </c>
      <c r="I55602">
        <v>209.9</v>
      </c>
      <c r="J55602" s="4" t="str">
        <f t="shared" si="3472"/>
        <v>SO6942254</v>
      </c>
      <c r="K55602" s="4">
        <f t="shared" si="3473"/>
        <v>-109.87000000000002</v>
      </c>
      <c r="L55602">
        <f t="shared" si="3474"/>
        <v>5</v>
      </c>
      <c r="M55602">
        <f t="shared" si="3475"/>
        <v>2020</v>
      </c>
    </row>
    <row r="55603" spans="1:13" x14ac:dyDescent="0.3">
      <c r="A55603" t="s">
        <v>6126</v>
      </c>
      <c r="B55603">
        <v>55</v>
      </c>
      <c r="C55603" s="3">
        <v>43958</v>
      </c>
      <c r="D55603">
        <v>599</v>
      </c>
      <c r="E55603">
        <v>650</v>
      </c>
      <c r="F55603">
        <v>2</v>
      </c>
      <c r="G55603">
        <v>323.99</v>
      </c>
      <c r="H55603">
        <v>589.16</v>
      </c>
      <c r="I55603">
        <v>647.98</v>
      </c>
      <c r="J55603" s="4" t="str">
        <f t="shared" si="3472"/>
        <v>SO6942255</v>
      </c>
      <c r="K55603" s="4">
        <f t="shared" si="3473"/>
        <v>-265.16999999999996</v>
      </c>
      <c r="L55603">
        <f t="shared" si="3474"/>
        <v>5</v>
      </c>
      <c r="M55603">
        <f t="shared" si="3475"/>
        <v>2020</v>
      </c>
    </row>
    <row r="55604" spans="1:13" x14ac:dyDescent="0.3">
      <c r="A55604" t="s">
        <v>6126</v>
      </c>
      <c r="B55604">
        <v>56</v>
      </c>
      <c r="C55604" s="3">
        <v>43958</v>
      </c>
      <c r="D55604">
        <v>355</v>
      </c>
      <c r="E55604">
        <v>650</v>
      </c>
      <c r="F55604">
        <v>11</v>
      </c>
      <c r="G55604">
        <v>1345.59</v>
      </c>
      <c r="H55604">
        <v>13921.81</v>
      </c>
      <c r="I55604">
        <v>14801.49</v>
      </c>
      <c r="J55604" s="4" t="str">
        <f t="shared" si="3472"/>
        <v>SO6942256</v>
      </c>
      <c r="K55604" s="4">
        <f t="shared" si="3473"/>
        <v>-12576.22</v>
      </c>
      <c r="L55604">
        <f t="shared" si="3474"/>
        <v>5</v>
      </c>
      <c r="M55604">
        <f t="shared" si="3475"/>
        <v>2020</v>
      </c>
    </row>
    <row r="55605" spans="1:13" x14ac:dyDescent="0.3">
      <c r="A55605" t="s">
        <v>6126</v>
      </c>
      <c r="B55605">
        <v>57</v>
      </c>
      <c r="C55605" s="3">
        <v>43958</v>
      </c>
      <c r="D55605">
        <v>471</v>
      </c>
      <c r="E55605">
        <v>650</v>
      </c>
      <c r="F55605">
        <v>13</v>
      </c>
      <c r="G55605">
        <v>36.83</v>
      </c>
      <c r="H55605">
        <v>308.74</v>
      </c>
      <c r="I55605">
        <v>478.79</v>
      </c>
      <c r="J55605" s="4" t="str">
        <f t="shared" si="3472"/>
        <v>SO6942257</v>
      </c>
      <c r="K55605" s="4">
        <f t="shared" si="3473"/>
        <v>-271.91000000000003</v>
      </c>
      <c r="L55605">
        <f t="shared" si="3474"/>
        <v>5</v>
      </c>
      <c r="M55605">
        <f t="shared" si="3475"/>
        <v>2020</v>
      </c>
    </row>
    <row r="55606" spans="1:13" x14ac:dyDescent="0.3">
      <c r="A55606" t="s">
        <v>6126</v>
      </c>
      <c r="B55606">
        <v>58</v>
      </c>
      <c r="C55606" s="3">
        <v>43958</v>
      </c>
      <c r="D55606">
        <v>593</v>
      </c>
      <c r="E55606">
        <v>650</v>
      </c>
      <c r="F55606">
        <v>1</v>
      </c>
      <c r="G55606">
        <v>113</v>
      </c>
      <c r="H55606">
        <v>308.22000000000003</v>
      </c>
      <c r="I55606">
        <v>113</v>
      </c>
      <c r="J55606" s="4" t="str">
        <f t="shared" si="3472"/>
        <v>SO6942258</v>
      </c>
      <c r="K55606" s="4">
        <f t="shared" si="3473"/>
        <v>-195.22000000000003</v>
      </c>
      <c r="L55606">
        <f t="shared" si="3474"/>
        <v>5</v>
      </c>
      <c r="M55606">
        <f t="shared" si="3475"/>
        <v>2020</v>
      </c>
    </row>
    <row r="55607" spans="1:13" x14ac:dyDescent="0.3">
      <c r="A55607" t="s">
        <v>6126</v>
      </c>
      <c r="B55607">
        <v>59</v>
      </c>
      <c r="C55607" s="3">
        <v>43958</v>
      </c>
      <c r="D55607">
        <v>290</v>
      </c>
      <c r="E55607">
        <v>650</v>
      </c>
      <c r="F55607">
        <v>2</v>
      </c>
      <c r="G55607">
        <v>818.7</v>
      </c>
      <c r="H55607">
        <v>1494.4</v>
      </c>
      <c r="I55607">
        <v>1637.4</v>
      </c>
      <c r="J55607" s="4" t="str">
        <f t="shared" si="3472"/>
        <v>SO6942259</v>
      </c>
      <c r="K55607" s="4">
        <f t="shared" si="3473"/>
        <v>-675.7</v>
      </c>
      <c r="L55607">
        <f t="shared" si="3474"/>
        <v>5</v>
      </c>
      <c r="M55607">
        <f t="shared" si="3475"/>
        <v>2020</v>
      </c>
    </row>
    <row r="55608" spans="1:13" x14ac:dyDescent="0.3">
      <c r="A55608" t="s">
        <v>6126</v>
      </c>
      <c r="B55608">
        <v>60</v>
      </c>
      <c r="C55608" s="3">
        <v>43958</v>
      </c>
      <c r="D55608">
        <v>516</v>
      </c>
      <c r="E55608">
        <v>650</v>
      </c>
      <c r="F55608">
        <v>5</v>
      </c>
      <c r="G55608">
        <v>23.48</v>
      </c>
      <c r="H55608">
        <v>86.89</v>
      </c>
      <c r="I55608">
        <v>117.4</v>
      </c>
      <c r="J55608" s="4" t="str">
        <f t="shared" si="3472"/>
        <v>SO6942260</v>
      </c>
      <c r="K55608" s="4">
        <f t="shared" si="3473"/>
        <v>-63.41</v>
      </c>
      <c r="L55608">
        <f t="shared" si="3474"/>
        <v>5</v>
      </c>
      <c r="M55608">
        <f t="shared" si="3475"/>
        <v>2020</v>
      </c>
    </row>
    <row r="55609" spans="1:13" x14ac:dyDescent="0.3">
      <c r="A55609" t="s">
        <v>6126</v>
      </c>
      <c r="B55609">
        <v>61</v>
      </c>
      <c r="C55609" s="3">
        <v>43958</v>
      </c>
      <c r="D55609">
        <v>525</v>
      </c>
      <c r="E55609">
        <v>650</v>
      </c>
      <c r="F55609">
        <v>5</v>
      </c>
      <c r="G55609">
        <v>158.43</v>
      </c>
      <c r="H55609">
        <v>722.97</v>
      </c>
      <c r="I55609">
        <v>792.15</v>
      </c>
      <c r="J55609" s="4" t="str">
        <f t="shared" si="3472"/>
        <v>SO6942261</v>
      </c>
      <c r="K55609" s="4">
        <f t="shared" si="3473"/>
        <v>-564.54</v>
      </c>
      <c r="L55609">
        <f t="shared" si="3474"/>
        <v>5</v>
      </c>
      <c r="M55609">
        <f t="shared" si="3475"/>
        <v>2020</v>
      </c>
    </row>
    <row r="55610" spans="1:13" x14ac:dyDescent="0.3">
      <c r="A55610" t="s">
        <v>6127</v>
      </c>
      <c r="B55610">
        <v>1</v>
      </c>
      <c r="C55610" s="3">
        <v>43958</v>
      </c>
      <c r="D55610">
        <v>474</v>
      </c>
      <c r="E55610">
        <v>307</v>
      </c>
      <c r="F55610">
        <v>6</v>
      </c>
      <c r="G55610">
        <v>41.99</v>
      </c>
      <c r="H55610">
        <v>157.06</v>
      </c>
      <c r="I55610">
        <v>251.94</v>
      </c>
      <c r="J55610" s="4" t="str">
        <f t="shared" si="3472"/>
        <v>SO694231</v>
      </c>
      <c r="K55610" s="4">
        <f t="shared" si="3473"/>
        <v>-115.07</v>
      </c>
      <c r="L55610">
        <f t="shared" si="3474"/>
        <v>5</v>
      </c>
      <c r="M55610">
        <f t="shared" si="3475"/>
        <v>2020</v>
      </c>
    </row>
    <row r="55611" spans="1:13" x14ac:dyDescent="0.3">
      <c r="A55611" t="s">
        <v>6127</v>
      </c>
      <c r="B55611">
        <v>2</v>
      </c>
      <c r="C55611" s="3">
        <v>43958</v>
      </c>
      <c r="D55611">
        <v>475</v>
      </c>
      <c r="E55611">
        <v>307</v>
      </c>
      <c r="F55611">
        <v>1</v>
      </c>
      <c r="G55611">
        <v>41.99</v>
      </c>
      <c r="H55611">
        <v>26.18</v>
      </c>
      <c r="I55611">
        <v>41.99</v>
      </c>
      <c r="J55611" s="4" t="str">
        <f t="shared" si="3472"/>
        <v>SO694232</v>
      </c>
      <c r="K55611" s="4">
        <f t="shared" si="3473"/>
        <v>15.810000000000002</v>
      </c>
      <c r="L55611">
        <f t="shared" si="3474"/>
        <v>5</v>
      </c>
      <c r="M55611">
        <f t="shared" si="3475"/>
        <v>2020</v>
      </c>
    </row>
    <row r="55612" spans="1:13" x14ac:dyDescent="0.3">
      <c r="A55612" t="s">
        <v>6128</v>
      </c>
      <c r="B55612">
        <v>1</v>
      </c>
      <c r="C55612" s="3">
        <v>43958</v>
      </c>
      <c r="D55612">
        <v>483</v>
      </c>
      <c r="E55612">
        <v>310</v>
      </c>
      <c r="F55612">
        <v>6</v>
      </c>
      <c r="G55612">
        <v>72</v>
      </c>
      <c r="H55612">
        <v>269.27999999999997</v>
      </c>
      <c r="I55612">
        <v>432</v>
      </c>
      <c r="J55612" s="4" t="str">
        <f t="shared" si="3472"/>
        <v>SO694241</v>
      </c>
      <c r="K55612" s="4">
        <f t="shared" si="3473"/>
        <v>-197.27999999999997</v>
      </c>
      <c r="L55612">
        <f t="shared" si="3474"/>
        <v>5</v>
      </c>
      <c r="M55612">
        <f t="shared" si="3475"/>
        <v>2020</v>
      </c>
    </row>
    <row r="55613" spans="1:13" x14ac:dyDescent="0.3">
      <c r="A55613" t="s">
        <v>6128</v>
      </c>
      <c r="B55613">
        <v>2</v>
      </c>
      <c r="C55613" s="3">
        <v>43958</v>
      </c>
      <c r="D55613">
        <v>471</v>
      </c>
      <c r="E55613">
        <v>310</v>
      </c>
      <c r="F55613">
        <v>1</v>
      </c>
      <c r="G55613">
        <v>38.1</v>
      </c>
      <c r="H55613">
        <v>23.75</v>
      </c>
      <c r="I55613">
        <v>38.1</v>
      </c>
      <c r="J55613" s="4" t="str">
        <f t="shared" si="3472"/>
        <v>SO694242</v>
      </c>
      <c r="K55613" s="4">
        <f t="shared" si="3473"/>
        <v>14.350000000000001</v>
      </c>
      <c r="L55613">
        <f t="shared" si="3474"/>
        <v>5</v>
      </c>
      <c r="M55613">
        <f t="shared" si="3475"/>
        <v>2020</v>
      </c>
    </row>
    <row r="55614" spans="1:13" x14ac:dyDescent="0.3">
      <c r="A55614" t="s">
        <v>6128</v>
      </c>
      <c r="B55614">
        <v>3</v>
      </c>
      <c r="C55614" s="3">
        <v>43958</v>
      </c>
      <c r="D55614">
        <v>491</v>
      </c>
      <c r="E55614">
        <v>310</v>
      </c>
      <c r="F55614">
        <v>3</v>
      </c>
      <c r="G55614">
        <v>32.39</v>
      </c>
      <c r="H55614">
        <v>124.72</v>
      </c>
      <c r="I55614">
        <v>97.17</v>
      </c>
      <c r="J55614" s="4" t="str">
        <f t="shared" si="3472"/>
        <v>SO694243</v>
      </c>
      <c r="K55614" s="4">
        <f t="shared" si="3473"/>
        <v>-92.33</v>
      </c>
      <c r="L55614">
        <f t="shared" si="3474"/>
        <v>5</v>
      </c>
      <c r="M55614">
        <f t="shared" si="3475"/>
        <v>2020</v>
      </c>
    </row>
    <row r="55615" spans="1:13" x14ac:dyDescent="0.3">
      <c r="A55615" t="s">
        <v>6128</v>
      </c>
      <c r="B55615">
        <v>4</v>
      </c>
      <c r="C55615" s="3">
        <v>43958</v>
      </c>
      <c r="D55615">
        <v>481</v>
      </c>
      <c r="E55615">
        <v>310</v>
      </c>
      <c r="F55615">
        <v>10</v>
      </c>
      <c r="G55615">
        <v>5.39</v>
      </c>
      <c r="H55615">
        <v>33.619999999999997</v>
      </c>
      <c r="I55615">
        <v>53.9</v>
      </c>
      <c r="J55615" s="4" t="str">
        <f t="shared" si="3472"/>
        <v>SO694244</v>
      </c>
      <c r="K55615" s="4">
        <f t="shared" si="3473"/>
        <v>-28.229999999999997</v>
      </c>
      <c r="L55615">
        <f t="shared" si="3474"/>
        <v>5</v>
      </c>
      <c r="M55615">
        <f t="shared" si="3475"/>
        <v>2020</v>
      </c>
    </row>
    <row r="55616" spans="1:13" x14ac:dyDescent="0.3">
      <c r="A55616" t="s">
        <v>6128</v>
      </c>
      <c r="B55616">
        <v>5</v>
      </c>
      <c r="C55616" s="3">
        <v>43958</v>
      </c>
      <c r="D55616">
        <v>482</v>
      </c>
      <c r="E55616">
        <v>310</v>
      </c>
      <c r="F55616">
        <v>28</v>
      </c>
      <c r="G55616">
        <v>4.5</v>
      </c>
      <c r="H55616">
        <v>94.14</v>
      </c>
      <c r="I55616">
        <v>126</v>
      </c>
      <c r="J55616" s="4" t="str">
        <f t="shared" si="3472"/>
        <v>SO694245</v>
      </c>
      <c r="K55616" s="4">
        <f t="shared" si="3473"/>
        <v>-89.64</v>
      </c>
      <c r="L55616">
        <f t="shared" si="3474"/>
        <v>5</v>
      </c>
      <c r="M55616">
        <f t="shared" si="3475"/>
        <v>2020</v>
      </c>
    </row>
    <row r="55617" spans="1:13" x14ac:dyDescent="0.3">
      <c r="A55617" t="s">
        <v>6128</v>
      </c>
      <c r="B55617">
        <v>6</v>
      </c>
      <c r="C55617" s="3">
        <v>43958</v>
      </c>
      <c r="D55617">
        <v>225</v>
      </c>
      <c r="E55617">
        <v>310</v>
      </c>
      <c r="F55617">
        <v>1</v>
      </c>
      <c r="G55617">
        <v>5.39</v>
      </c>
      <c r="H55617">
        <v>6.92</v>
      </c>
      <c r="I55617">
        <v>5.39</v>
      </c>
      <c r="J55617" s="4" t="str">
        <f t="shared" si="3472"/>
        <v>SO694246</v>
      </c>
      <c r="K55617" s="4">
        <f t="shared" si="3473"/>
        <v>-1.5300000000000002</v>
      </c>
      <c r="L55617">
        <f t="shared" si="3474"/>
        <v>5</v>
      </c>
      <c r="M55617">
        <f t="shared" si="3475"/>
        <v>2020</v>
      </c>
    </row>
    <row r="55618" spans="1:13" x14ac:dyDescent="0.3">
      <c r="A55618" t="s">
        <v>6129</v>
      </c>
      <c r="B55618">
        <v>1</v>
      </c>
      <c r="C55618" s="3">
        <v>43958</v>
      </c>
      <c r="D55618">
        <v>436</v>
      </c>
      <c r="E55618">
        <v>527</v>
      </c>
      <c r="F55618">
        <v>1</v>
      </c>
      <c r="G55618">
        <v>356.9</v>
      </c>
      <c r="H55618">
        <v>360.94</v>
      </c>
      <c r="I55618">
        <v>356.9</v>
      </c>
      <c r="J55618" s="4" t="str">
        <f t="shared" si="3472"/>
        <v>SO694251</v>
      </c>
      <c r="K55618" s="4">
        <f t="shared" si="3473"/>
        <v>-4.0400000000000205</v>
      </c>
      <c r="L55618">
        <f t="shared" si="3474"/>
        <v>5</v>
      </c>
      <c r="M55618">
        <f t="shared" si="3475"/>
        <v>2020</v>
      </c>
    </row>
    <row r="55619" spans="1:13" x14ac:dyDescent="0.3">
      <c r="A55619" t="s">
        <v>6129</v>
      </c>
      <c r="B55619">
        <v>2</v>
      </c>
      <c r="C55619" s="3">
        <v>43958</v>
      </c>
      <c r="D55619">
        <v>418</v>
      </c>
      <c r="E55619">
        <v>527</v>
      </c>
      <c r="F55619">
        <v>1</v>
      </c>
      <c r="G55619">
        <v>356.9</v>
      </c>
      <c r="H55619">
        <v>360.94</v>
      </c>
      <c r="I55619">
        <v>356.9</v>
      </c>
      <c r="J55619" s="4" t="str">
        <f t="shared" ref="J55619:J55682" si="3476">+CONCATENATE(A55619,B55619)</f>
        <v>SO694252</v>
      </c>
      <c r="K55619" s="4">
        <f t="shared" ref="K55619:K55682" si="3477">+G55619-H55619</f>
        <v>-4.0400000000000205</v>
      </c>
      <c r="L55619">
        <f t="shared" ref="L55619:L55682" si="3478">+MONTH(C55619)</f>
        <v>5</v>
      </c>
      <c r="M55619">
        <f t="shared" ref="M55619:M55682" si="3479">+YEAR(C55619)</f>
        <v>2020</v>
      </c>
    </row>
    <row r="55620" spans="1:13" x14ac:dyDescent="0.3">
      <c r="A55620" t="s">
        <v>6129</v>
      </c>
      <c r="B55620">
        <v>3</v>
      </c>
      <c r="C55620" s="3">
        <v>43958</v>
      </c>
      <c r="D55620">
        <v>408</v>
      </c>
      <c r="E55620">
        <v>527</v>
      </c>
      <c r="F55620">
        <v>3</v>
      </c>
      <c r="G55620">
        <v>72.16</v>
      </c>
      <c r="H55620">
        <v>160.19999999999999</v>
      </c>
      <c r="I55620">
        <v>216.48</v>
      </c>
      <c r="J55620" s="4" t="str">
        <f t="shared" si="3476"/>
        <v>SO694253</v>
      </c>
      <c r="K55620" s="4">
        <f t="shared" si="3477"/>
        <v>-88.039999999999992</v>
      </c>
      <c r="L55620">
        <f t="shared" si="3478"/>
        <v>5</v>
      </c>
      <c r="M55620">
        <f t="shared" si="3479"/>
        <v>2020</v>
      </c>
    </row>
    <row r="55621" spans="1:13" x14ac:dyDescent="0.3">
      <c r="A55621" t="s">
        <v>6130</v>
      </c>
      <c r="B55621">
        <v>1</v>
      </c>
      <c r="C55621" s="3">
        <v>43958</v>
      </c>
      <c r="D55621">
        <v>382</v>
      </c>
      <c r="E55621">
        <v>638</v>
      </c>
      <c r="F55621">
        <v>4</v>
      </c>
      <c r="G55621">
        <v>672.29</v>
      </c>
      <c r="H55621">
        <v>2852.32</v>
      </c>
      <c r="I55621">
        <v>2689.16</v>
      </c>
      <c r="J55621" s="4" t="str">
        <f t="shared" si="3476"/>
        <v>SO694261</v>
      </c>
      <c r="K55621" s="4">
        <f t="shared" si="3477"/>
        <v>-2180.0300000000002</v>
      </c>
      <c r="L55621">
        <f t="shared" si="3478"/>
        <v>5</v>
      </c>
      <c r="M55621">
        <f t="shared" si="3479"/>
        <v>2020</v>
      </c>
    </row>
    <row r="55622" spans="1:13" x14ac:dyDescent="0.3">
      <c r="A55622" t="s">
        <v>6130</v>
      </c>
      <c r="B55622">
        <v>2</v>
      </c>
      <c r="C55622" s="3">
        <v>43958</v>
      </c>
      <c r="D55622">
        <v>440</v>
      </c>
      <c r="E55622">
        <v>638</v>
      </c>
      <c r="F55622">
        <v>2</v>
      </c>
      <c r="G55622">
        <v>858.9</v>
      </c>
      <c r="H55622">
        <v>1737.27</v>
      </c>
      <c r="I55622">
        <v>1717.8</v>
      </c>
      <c r="J55622" s="4" t="str">
        <f t="shared" si="3476"/>
        <v>SO694262</v>
      </c>
      <c r="K55622" s="4">
        <f t="shared" si="3477"/>
        <v>-878.37</v>
      </c>
      <c r="L55622">
        <f t="shared" si="3478"/>
        <v>5</v>
      </c>
      <c r="M55622">
        <f t="shared" si="3479"/>
        <v>2020</v>
      </c>
    </row>
    <row r="55623" spans="1:13" x14ac:dyDescent="0.3">
      <c r="A55623" t="s">
        <v>6130</v>
      </c>
      <c r="B55623">
        <v>3</v>
      </c>
      <c r="C55623" s="3">
        <v>43958</v>
      </c>
      <c r="D55623">
        <v>546</v>
      </c>
      <c r="E55623">
        <v>638</v>
      </c>
      <c r="F55623">
        <v>3</v>
      </c>
      <c r="G55623">
        <v>37.25</v>
      </c>
      <c r="H55623">
        <v>82.7</v>
      </c>
      <c r="I55623">
        <v>111.75</v>
      </c>
      <c r="J55623" s="4" t="str">
        <f t="shared" si="3476"/>
        <v>SO694263</v>
      </c>
      <c r="K55623" s="4">
        <f t="shared" si="3477"/>
        <v>-45.45</v>
      </c>
      <c r="L55623">
        <f t="shared" si="3478"/>
        <v>5</v>
      </c>
      <c r="M55623">
        <f t="shared" si="3479"/>
        <v>2020</v>
      </c>
    </row>
    <row r="55624" spans="1:13" x14ac:dyDescent="0.3">
      <c r="A55624" t="s">
        <v>6130</v>
      </c>
      <c r="B55624">
        <v>4</v>
      </c>
      <c r="C55624" s="3">
        <v>43958</v>
      </c>
      <c r="D55624">
        <v>384</v>
      </c>
      <c r="E55624">
        <v>638</v>
      </c>
      <c r="F55624">
        <v>7</v>
      </c>
      <c r="G55624">
        <v>672.29</v>
      </c>
      <c r="H55624">
        <v>4991.5600000000004</v>
      </c>
      <c r="I55624">
        <v>4706.03</v>
      </c>
      <c r="J55624" s="4" t="str">
        <f t="shared" si="3476"/>
        <v>SO694264</v>
      </c>
      <c r="K55624" s="4">
        <f t="shared" si="3477"/>
        <v>-4319.2700000000004</v>
      </c>
      <c r="L55624">
        <f t="shared" si="3478"/>
        <v>5</v>
      </c>
      <c r="M55624">
        <f t="shared" si="3479"/>
        <v>2020</v>
      </c>
    </row>
    <row r="55625" spans="1:13" x14ac:dyDescent="0.3">
      <c r="A55625" t="s">
        <v>6130</v>
      </c>
      <c r="B55625">
        <v>5</v>
      </c>
      <c r="C55625" s="3">
        <v>43958</v>
      </c>
      <c r="D55625">
        <v>581</v>
      </c>
      <c r="E55625">
        <v>638</v>
      </c>
      <c r="F55625">
        <v>7</v>
      </c>
      <c r="G55625">
        <v>1020.59</v>
      </c>
      <c r="H55625">
        <v>7577.57</v>
      </c>
      <c r="I55625">
        <v>7144.13</v>
      </c>
      <c r="J55625" s="4" t="str">
        <f t="shared" si="3476"/>
        <v>SO694265</v>
      </c>
      <c r="K55625" s="4">
        <f t="shared" si="3477"/>
        <v>-6556.98</v>
      </c>
      <c r="L55625">
        <f t="shared" si="3478"/>
        <v>5</v>
      </c>
      <c r="M55625">
        <f t="shared" si="3479"/>
        <v>2020</v>
      </c>
    </row>
    <row r="55626" spans="1:13" x14ac:dyDescent="0.3">
      <c r="A55626" t="s">
        <v>6130</v>
      </c>
      <c r="B55626">
        <v>6</v>
      </c>
      <c r="C55626" s="3">
        <v>43958</v>
      </c>
      <c r="D55626">
        <v>231</v>
      </c>
      <c r="E55626">
        <v>638</v>
      </c>
      <c r="F55626">
        <v>6</v>
      </c>
      <c r="G55626">
        <v>29.99</v>
      </c>
      <c r="H55626">
        <v>230.95</v>
      </c>
      <c r="I55626">
        <v>179.94</v>
      </c>
      <c r="J55626" s="4" t="str">
        <f t="shared" si="3476"/>
        <v>SO694266</v>
      </c>
      <c r="K55626" s="4">
        <f t="shared" si="3477"/>
        <v>-200.95999999999998</v>
      </c>
      <c r="L55626">
        <f t="shared" si="3478"/>
        <v>5</v>
      </c>
      <c r="M55626">
        <f t="shared" si="3479"/>
        <v>2020</v>
      </c>
    </row>
    <row r="55627" spans="1:13" x14ac:dyDescent="0.3">
      <c r="A55627" t="s">
        <v>6130</v>
      </c>
      <c r="B55627">
        <v>7</v>
      </c>
      <c r="C55627" s="3">
        <v>43958</v>
      </c>
      <c r="D55627">
        <v>467</v>
      </c>
      <c r="E55627">
        <v>638</v>
      </c>
      <c r="F55627">
        <v>2</v>
      </c>
      <c r="G55627">
        <v>14.69</v>
      </c>
      <c r="H55627">
        <v>18.32</v>
      </c>
      <c r="I55627">
        <v>29.38</v>
      </c>
      <c r="J55627" s="4" t="str">
        <f t="shared" si="3476"/>
        <v>SO694267</v>
      </c>
      <c r="K55627" s="4">
        <f t="shared" si="3477"/>
        <v>-3.6300000000000008</v>
      </c>
      <c r="L55627">
        <f t="shared" si="3478"/>
        <v>5</v>
      </c>
      <c r="M55627">
        <f t="shared" si="3479"/>
        <v>2020</v>
      </c>
    </row>
    <row r="55628" spans="1:13" x14ac:dyDescent="0.3">
      <c r="A55628" t="s">
        <v>6130</v>
      </c>
      <c r="B55628">
        <v>8</v>
      </c>
      <c r="C55628" s="3">
        <v>43958</v>
      </c>
      <c r="D55628">
        <v>483</v>
      </c>
      <c r="E55628">
        <v>638</v>
      </c>
      <c r="F55628">
        <v>14</v>
      </c>
      <c r="G55628">
        <v>69.599999999999994</v>
      </c>
      <c r="H55628">
        <v>628.32000000000005</v>
      </c>
      <c r="I55628">
        <v>974.4</v>
      </c>
      <c r="J55628" s="4" t="str">
        <f t="shared" si="3476"/>
        <v>SO694268</v>
      </c>
      <c r="K55628" s="4">
        <f t="shared" si="3477"/>
        <v>-558.72</v>
      </c>
      <c r="L55628">
        <f t="shared" si="3478"/>
        <v>5</v>
      </c>
      <c r="M55628">
        <f t="shared" si="3479"/>
        <v>2020</v>
      </c>
    </row>
    <row r="55629" spans="1:13" x14ac:dyDescent="0.3">
      <c r="A55629" t="s">
        <v>6130</v>
      </c>
      <c r="B55629">
        <v>9</v>
      </c>
      <c r="C55629" s="3">
        <v>43958</v>
      </c>
      <c r="D55629">
        <v>222</v>
      </c>
      <c r="E55629">
        <v>638</v>
      </c>
      <c r="F55629">
        <v>8</v>
      </c>
      <c r="G55629">
        <v>20.99</v>
      </c>
      <c r="H55629">
        <v>104.69</v>
      </c>
      <c r="I55629">
        <v>167.92</v>
      </c>
      <c r="J55629" s="4" t="str">
        <f t="shared" si="3476"/>
        <v>SO694269</v>
      </c>
      <c r="K55629" s="4">
        <f t="shared" si="3477"/>
        <v>-83.7</v>
      </c>
      <c r="L55629">
        <f t="shared" si="3478"/>
        <v>5</v>
      </c>
      <c r="M55629">
        <f t="shared" si="3479"/>
        <v>2020</v>
      </c>
    </row>
    <row r="55630" spans="1:13" x14ac:dyDescent="0.3">
      <c r="A55630" t="s">
        <v>6130</v>
      </c>
      <c r="B55630">
        <v>10</v>
      </c>
      <c r="C55630" s="3">
        <v>43958</v>
      </c>
      <c r="D55630">
        <v>491</v>
      </c>
      <c r="E55630">
        <v>638</v>
      </c>
      <c r="F55630">
        <v>5</v>
      </c>
      <c r="G55630">
        <v>32.39</v>
      </c>
      <c r="H55630">
        <v>207.86</v>
      </c>
      <c r="I55630">
        <v>161.94999999999999</v>
      </c>
      <c r="J55630" s="4" t="str">
        <f t="shared" si="3476"/>
        <v>SO6942610</v>
      </c>
      <c r="K55630" s="4">
        <f t="shared" si="3477"/>
        <v>-175.47000000000003</v>
      </c>
      <c r="L55630">
        <f t="shared" si="3478"/>
        <v>5</v>
      </c>
      <c r="M55630">
        <f t="shared" si="3479"/>
        <v>2020</v>
      </c>
    </row>
    <row r="55631" spans="1:13" x14ac:dyDescent="0.3">
      <c r="A55631" t="s">
        <v>6130</v>
      </c>
      <c r="B55631">
        <v>11</v>
      </c>
      <c r="C55631" s="3">
        <v>43958</v>
      </c>
      <c r="D55631">
        <v>214</v>
      </c>
      <c r="E55631">
        <v>638</v>
      </c>
      <c r="F55631">
        <v>2</v>
      </c>
      <c r="G55631">
        <v>20.99</v>
      </c>
      <c r="H55631">
        <v>26.17</v>
      </c>
      <c r="I55631">
        <v>41.98</v>
      </c>
      <c r="J55631" s="4" t="str">
        <f t="shared" si="3476"/>
        <v>SO6942611</v>
      </c>
      <c r="K55631" s="4">
        <f t="shared" si="3477"/>
        <v>-5.1800000000000033</v>
      </c>
      <c r="L55631">
        <f t="shared" si="3478"/>
        <v>5</v>
      </c>
      <c r="M55631">
        <f t="shared" si="3479"/>
        <v>2020</v>
      </c>
    </row>
    <row r="55632" spans="1:13" x14ac:dyDescent="0.3">
      <c r="A55632" t="s">
        <v>6130</v>
      </c>
      <c r="B55632">
        <v>12</v>
      </c>
      <c r="C55632" s="3">
        <v>43958</v>
      </c>
      <c r="D55632">
        <v>436</v>
      </c>
      <c r="E55632">
        <v>638</v>
      </c>
      <c r="F55632">
        <v>4</v>
      </c>
      <c r="G55632">
        <v>356.9</v>
      </c>
      <c r="H55632">
        <v>1443.77</v>
      </c>
      <c r="I55632">
        <v>1427.6</v>
      </c>
      <c r="J55632" s="4" t="str">
        <f t="shared" si="3476"/>
        <v>SO6942612</v>
      </c>
      <c r="K55632" s="4">
        <f t="shared" si="3477"/>
        <v>-1086.8699999999999</v>
      </c>
      <c r="L55632">
        <f t="shared" si="3478"/>
        <v>5</v>
      </c>
      <c r="M55632">
        <f t="shared" si="3479"/>
        <v>2020</v>
      </c>
    </row>
    <row r="55633" spans="1:13" x14ac:dyDescent="0.3">
      <c r="A55633" t="s">
        <v>6130</v>
      </c>
      <c r="B55633">
        <v>13</v>
      </c>
      <c r="C55633" s="3">
        <v>43958</v>
      </c>
      <c r="D55633">
        <v>471</v>
      </c>
      <c r="E55633">
        <v>638</v>
      </c>
      <c r="F55633">
        <v>16</v>
      </c>
      <c r="G55633">
        <v>34.93</v>
      </c>
      <c r="H55633">
        <v>379.98</v>
      </c>
      <c r="I55633">
        <v>558.88</v>
      </c>
      <c r="J55633" s="4" t="str">
        <f t="shared" si="3476"/>
        <v>SO6942613</v>
      </c>
      <c r="K55633" s="4">
        <f t="shared" si="3477"/>
        <v>-345.05</v>
      </c>
      <c r="L55633">
        <f t="shared" si="3478"/>
        <v>5</v>
      </c>
      <c r="M55633">
        <f t="shared" si="3479"/>
        <v>2020</v>
      </c>
    </row>
    <row r="55634" spans="1:13" x14ac:dyDescent="0.3">
      <c r="A55634" t="s">
        <v>6130</v>
      </c>
      <c r="B55634">
        <v>14</v>
      </c>
      <c r="C55634" s="3">
        <v>43958</v>
      </c>
      <c r="D55634">
        <v>255</v>
      </c>
      <c r="E55634">
        <v>638</v>
      </c>
      <c r="F55634">
        <v>4</v>
      </c>
      <c r="G55634">
        <v>202.33</v>
      </c>
      <c r="H55634">
        <v>818.5</v>
      </c>
      <c r="I55634">
        <v>809.32</v>
      </c>
      <c r="J55634" s="4" t="str">
        <f t="shared" si="3476"/>
        <v>SO6942614</v>
      </c>
      <c r="K55634" s="4">
        <f t="shared" si="3477"/>
        <v>-616.16999999999996</v>
      </c>
      <c r="L55634">
        <f t="shared" si="3478"/>
        <v>5</v>
      </c>
      <c r="M55634">
        <f t="shared" si="3479"/>
        <v>2020</v>
      </c>
    </row>
    <row r="55635" spans="1:13" x14ac:dyDescent="0.3">
      <c r="A55635" t="s">
        <v>6130</v>
      </c>
      <c r="B55635">
        <v>15</v>
      </c>
      <c r="C55635" s="3">
        <v>43958</v>
      </c>
      <c r="D55635">
        <v>237</v>
      </c>
      <c r="E55635">
        <v>638</v>
      </c>
      <c r="F55635">
        <v>5</v>
      </c>
      <c r="G55635">
        <v>29.99</v>
      </c>
      <c r="H55635">
        <v>192.46</v>
      </c>
      <c r="I55635">
        <v>149.94999999999999</v>
      </c>
      <c r="J55635" s="4" t="str">
        <f t="shared" si="3476"/>
        <v>SO6942615</v>
      </c>
      <c r="K55635" s="4">
        <f t="shared" si="3477"/>
        <v>-162.47</v>
      </c>
      <c r="L55635">
        <f t="shared" si="3478"/>
        <v>5</v>
      </c>
      <c r="M55635">
        <f t="shared" si="3479"/>
        <v>2020</v>
      </c>
    </row>
    <row r="55636" spans="1:13" x14ac:dyDescent="0.3">
      <c r="A55636" t="s">
        <v>6130</v>
      </c>
      <c r="B55636">
        <v>16</v>
      </c>
      <c r="C55636" s="3">
        <v>43958</v>
      </c>
      <c r="D55636">
        <v>386</v>
      </c>
      <c r="E55636">
        <v>638</v>
      </c>
      <c r="F55636">
        <v>2</v>
      </c>
      <c r="G55636">
        <v>672.29</v>
      </c>
      <c r="H55636">
        <v>1426.16</v>
      </c>
      <c r="I55636">
        <v>1344.58</v>
      </c>
      <c r="J55636" s="4" t="str">
        <f t="shared" si="3476"/>
        <v>SO6942616</v>
      </c>
      <c r="K55636" s="4">
        <f t="shared" si="3477"/>
        <v>-753.87000000000012</v>
      </c>
      <c r="L55636">
        <f t="shared" si="3478"/>
        <v>5</v>
      </c>
      <c r="M55636">
        <f t="shared" si="3479"/>
        <v>2020</v>
      </c>
    </row>
    <row r="55637" spans="1:13" x14ac:dyDescent="0.3">
      <c r="A55637" t="s">
        <v>6130</v>
      </c>
      <c r="B55637">
        <v>17</v>
      </c>
      <c r="C55637" s="3">
        <v>43958</v>
      </c>
      <c r="D55637">
        <v>225</v>
      </c>
      <c r="E55637">
        <v>638</v>
      </c>
      <c r="F55637">
        <v>6</v>
      </c>
      <c r="G55637">
        <v>5.39</v>
      </c>
      <c r="H55637">
        <v>41.53</v>
      </c>
      <c r="I55637">
        <v>32.340000000000003</v>
      </c>
      <c r="J55637" s="4" t="str">
        <f t="shared" si="3476"/>
        <v>SO6942617</v>
      </c>
      <c r="K55637" s="4">
        <f t="shared" si="3477"/>
        <v>-36.14</v>
      </c>
      <c r="L55637">
        <f t="shared" si="3478"/>
        <v>5</v>
      </c>
      <c r="M55637">
        <f t="shared" si="3479"/>
        <v>2020</v>
      </c>
    </row>
    <row r="55638" spans="1:13" x14ac:dyDescent="0.3">
      <c r="A55638" t="s">
        <v>6130</v>
      </c>
      <c r="B55638">
        <v>18</v>
      </c>
      <c r="C55638" s="3">
        <v>43958</v>
      </c>
      <c r="D55638">
        <v>217</v>
      </c>
      <c r="E55638">
        <v>638</v>
      </c>
      <c r="F55638">
        <v>4</v>
      </c>
      <c r="G55638">
        <v>20.99</v>
      </c>
      <c r="H55638">
        <v>52.35</v>
      </c>
      <c r="I55638">
        <v>83.96</v>
      </c>
      <c r="J55638" s="4" t="str">
        <f t="shared" si="3476"/>
        <v>SO6942618</v>
      </c>
      <c r="K55638" s="4">
        <f t="shared" si="3477"/>
        <v>-31.360000000000003</v>
      </c>
      <c r="L55638">
        <f t="shared" si="3478"/>
        <v>5</v>
      </c>
      <c r="M55638">
        <f t="shared" si="3479"/>
        <v>2020</v>
      </c>
    </row>
    <row r="55639" spans="1:13" x14ac:dyDescent="0.3">
      <c r="A55639" t="s">
        <v>6130</v>
      </c>
      <c r="B55639">
        <v>19</v>
      </c>
      <c r="C55639" s="3">
        <v>43958</v>
      </c>
      <c r="D55639">
        <v>234</v>
      </c>
      <c r="E55639">
        <v>638</v>
      </c>
      <c r="F55639">
        <v>14</v>
      </c>
      <c r="G55639">
        <v>28.99</v>
      </c>
      <c r="H55639">
        <v>538.89</v>
      </c>
      <c r="I55639">
        <v>405.86</v>
      </c>
      <c r="J55639" s="4" t="str">
        <f t="shared" si="3476"/>
        <v>SO6942619</v>
      </c>
      <c r="K55639" s="4">
        <f t="shared" si="3477"/>
        <v>-509.9</v>
      </c>
      <c r="L55639">
        <f t="shared" si="3478"/>
        <v>5</v>
      </c>
      <c r="M55639">
        <f t="shared" si="3479"/>
        <v>2020</v>
      </c>
    </row>
    <row r="55640" spans="1:13" x14ac:dyDescent="0.3">
      <c r="A55640" t="s">
        <v>6130</v>
      </c>
      <c r="B55640">
        <v>20</v>
      </c>
      <c r="C55640" s="3">
        <v>43958</v>
      </c>
      <c r="D55640">
        <v>243</v>
      </c>
      <c r="E55640">
        <v>638</v>
      </c>
      <c r="F55640">
        <v>2</v>
      </c>
      <c r="G55640">
        <v>858.9</v>
      </c>
      <c r="H55640">
        <v>1737.27</v>
      </c>
      <c r="I55640">
        <v>1717.8</v>
      </c>
      <c r="J55640" s="4" t="str">
        <f t="shared" si="3476"/>
        <v>SO6942620</v>
      </c>
      <c r="K55640" s="4">
        <f t="shared" si="3477"/>
        <v>-878.37</v>
      </c>
      <c r="L55640">
        <f t="shared" si="3478"/>
        <v>5</v>
      </c>
      <c r="M55640">
        <f t="shared" si="3479"/>
        <v>2020</v>
      </c>
    </row>
    <row r="55641" spans="1:13" x14ac:dyDescent="0.3">
      <c r="A55641" t="s">
        <v>6130</v>
      </c>
      <c r="B55641">
        <v>21</v>
      </c>
      <c r="C55641" s="3">
        <v>43958</v>
      </c>
      <c r="D55641">
        <v>490</v>
      </c>
      <c r="E55641">
        <v>638</v>
      </c>
      <c r="F55641">
        <v>2</v>
      </c>
      <c r="G55641">
        <v>32.39</v>
      </c>
      <c r="H55641">
        <v>83.14</v>
      </c>
      <c r="I55641">
        <v>64.78</v>
      </c>
      <c r="J55641" s="4" t="str">
        <f t="shared" si="3476"/>
        <v>SO6942621</v>
      </c>
      <c r="K55641" s="4">
        <f t="shared" si="3477"/>
        <v>-50.75</v>
      </c>
      <c r="L55641">
        <f t="shared" si="3478"/>
        <v>5</v>
      </c>
      <c r="M55641">
        <f t="shared" si="3479"/>
        <v>2020</v>
      </c>
    </row>
    <row r="55642" spans="1:13" x14ac:dyDescent="0.3">
      <c r="A55642" t="s">
        <v>6130</v>
      </c>
      <c r="B55642">
        <v>22</v>
      </c>
      <c r="C55642" s="3">
        <v>43958</v>
      </c>
      <c r="D55642">
        <v>480</v>
      </c>
      <c r="E55642">
        <v>638</v>
      </c>
      <c r="F55642">
        <v>4</v>
      </c>
      <c r="G55642">
        <v>1.37</v>
      </c>
      <c r="H55642">
        <v>3.43</v>
      </c>
      <c r="I55642">
        <v>5.48</v>
      </c>
      <c r="J55642" s="4" t="str">
        <f t="shared" si="3476"/>
        <v>SO6942622</v>
      </c>
      <c r="K55642" s="4">
        <f t="shared" si="3477"/>
        <v>-2.06</v>
      </c>
      <c r="L55642">
        <f t="shared" si="3478"/>
        <v>5</v>
      </c>
      <c r="M55642">
        <f t="shared" si="3479"/>
        <v>2020</v>
      </c>
    </row>
    <row r="55643" spans="1:13" x14ac:dyDescent="0.3">
      <c r="A55643" t="s">
        <v>6130</v>
      </c>
      <c r="B55643">
        <v>23</v>
      </c>
      <c r="C55643" s="3">
        <v>43958</v>
      </c>
      <c r="D55643">
        <v>605</v>
      </c>
      <c r="E55643">
        <v>638</v>
      </c>
      <c r="F55643">
        <v>5</v>
      </c>
      <c r="G55643">
        <v>323.99</v>
      </c>
      <c r="H55643">
        <v>1718.25</v>
      </c>
      <c r="I55643">
        <v>1619.95</v>
      </c>
      <c r="J55643" s="4" t="str">
        <f t="shared" si="3476"/>
        <v>SO6942623</v>
      </c>
      <c r="K55643" s="4">
        <f t="shared" si="3477"/>
        <v>-1394.26</v>
      </c>
      <c r="L55643">
        <f t="shared" si="3478"/>
        <v>5</v>
      </c>
      <c r="M55643">
        <f t="shared" si="3479"/>
        <v>2020</v>
      </c>
    </row>
    <row r="55644" spans="1:13" x14ac:dyDescent="0.3">
      <c r="A55644" t="s">
        <v>6130</v>
      </c>
      <c r="B55644">
        <v>24</v>
      </c>
      <c r="C55644" s="3">
        <v>43958</v>
      </c>
      <c r="D55644">
        <v>606</v>
      </c>
      <c r="E55644">
        <v>638</v>
      </c>
      <c r="F55644">
        <v>5</v>
      </c>
      <c r="G55644">
        <v>323.99</v>
      </c>
      <c r="H55644">
        <v>1718.25</v>
      </c>
      <c r="I55644">
        <v>1619.95</v>
      </c>
      <c r="J55644" s="4" t="str">
        <f t="shared" si="3476"/>
        <v>SO6942624</v>
      </c>
      <c r="K55644" s="4">
        <f t="shared" si="3477"/>
        <v>-1394.26</v>
      </c>
      <c r="L55644">
        <f t="shared" si="3478"/>
        <v>5</v>
      </c>
      <c r="M55644">
        <f t="shared" si="3479"/>
        <v>2020</v>
      </c>
    </row>
    <row r="55645" spans="1:13" x14ac:dyDescent="0.3">
      <c r="A55645" t="s">
        <v>6130</v>
      </c>
      <c r="B55645">
        <v>25</v>
      </c>
      <c r="C55645" s="3">
        <v>43958</v>
      </c>
      <c r="D55645">
        <v>584</v>
      </c>
      <c r="E55645">
        <v>638</v>
      </c>
      <c r="F55645">
        <v>1</v>
      </c>
      <c r="G55645">
        <v>323.99</v>
      </c>
      <c r="H55645">
        <v>343.65</v>
      </c>
      <c r="I55645">
        <v>323.99</v>
      </c>
      <c r="J55645" s="4" t="str">
        <f t="shared" si="3476"/>
        <v>SO6942625</v>
      </c>
      <c r="K55645" s="4">
        <f t="shared" si="3477"/>
        <v>-19.659999999999968</v>
      </c>
      <c r="L55645">
        <f t="shared" si="3478"/>
        <v>5</v>
      </c>
      <c r="M55645">
        <f t="shared" si="3479"/>
        <v>2020</v>
      </c>
    </row>
    <row r="55646" spans="1:13" x14ac:dyDescent="0.3">
      <c r="A55646" t="s">
        <v>6130</v>
      </c>
      <c r="B55646">
        <v>26</v>
      </c>
      <c r="C55646" s="3">
        <v>43958</v>
      </c>
      <c r="D55646">
        <v>390</v>
      </c>
      <c r="E55646">
        <v>638</v>
      </c>
      <c r="F55646">
        <v>2</v>
      </c>
      <c r="G55646">
        <v>672.29</v>
      </c>
      <c r="H55646">
        <v>1426.16</v>
      </c>
      <c r="I55646">
        <v>1344.58</v>
      </c>
      <c r="J55646" s="4" t="str">
        <f t="shared" si="3476"/>
        <v>SO6942626</v>
      </c>
      <c r="K55646" s="4">
        <f t="shared" si="3477"/>
        <v>-753.87000000000012</v>
      </c>
      <c r="L55646">
        <f t="shared" si="3478"/>
        <v>5</v>
      </c>
      <c r="M55646">
        <f t="shared" si="3479"/>
        <v>2020</v>
      </c>
    </row>
    <row r="55647" spans="1:13" x14ac:dyDescent="0.3">
      <c r="A55647" t="s">
        <v>6130</v>
      </c>
      <c r="B55647">
        <v>27</v>
      </c>
      <c r="C55647" s="3">
        <v>43958</v>
      </c>
      <c r="D55647">
        <v>580</v>
      </c>
      <c r="E55647">
        <v>638</v>
      </c>
      <c r="F55647">
        <v>7</v>
      </c>
      <c r="G55647">
        <v>1020.59</v>
      </c>
      <c r="H55647">
        <v>7577.57</v>
      </c>
      <c r="I55647">
        <v>7144.13</v>
      </c>
      <c r="J55647" s="4" t="str">
        <f t="shared" si="3476"/>
        <v>SO6942627</v>
      </c>
      <c r="K55647" s="4">
        <f t="shared" si="3477"/>
        <v>-6556.98</v>
      </c>
      <c r="L55647">
        <f t="shared" si="3478"/>
        <v>5</v>
      </c>
      <c r="M55647">
        <f t="shared" si="3479"/>
        <v>2020</v>
      </c>
    </row>
    <row r="55648" spans="1:13" x14ac:dyDescent="0.3">
      <c r="A55648" t="s">
        <v>6130</v>
      </c>
      <c r="B55648">
        <v>28</v>
      </c>
      <c r="C55648" s="3">
        <v>43958</v>
      </c>
      <c r="D55648">
        <v>583</v>
      </c>
      <c r="E55648">
        <v>638</v>
      </c>
      <c r="F55648">
        <v>10</v>
      </c>
      <c r="G55648">
        <v>1020.59</v>
      </c>
      <c r="H55648">
        <v>10825.1</v>
      </c>
      <c r="I55648">
        <v>10205.9</v>
      </c>
      <c r="J55648" s="4" t="str">
        <f t="shared" si="3476"/>
        <v>SO6942628</v>
      </c>
      <c r="K55648" s="4">
        <f t="shared" si="3477"/>
        <v>-9804.51</v>
      </c>
      <c r="L55648">
        <f t="shared" si="3478"/>
        <v>5</v>
      </c>
      <c r="M55648">
        <f t="shared" si="3479"/>
        <v>2020</v>
      </c>
    </row>
    <row r="55649" spans="1:13" x14ac:dyDescent="0.3">
      <c r="A55649" t="s">
        <v>6130</v>
      </c>
      <c r="B55649">
        <v>29</v>
      </c>
      <c r="C55649" s="3">
        <v>43958</v>
      </c>
      <c r="D55649">
        <v>374</v>
      </c>
      <c r="E55649">
        <v>638</v>
      </c>
      <c r="F55649">
        <v>2</v>
      </c>
      <c r="G55649">
        <v>1466.01</v>
      </c>
      <c r="H55649">
        <v>3109.9</v>
      </c>
      <c r="I55649">
        <v>2932.02</v>
      </c>
      <c r="J55649" s="4" t="str">
        <f t="shared" si="3476"/>
        <v>SO6942629</v>
      </c>
      <c r="K55649" s="4">
        <f t="shared" si="3477"/>
        <v>-1643.89</v>
      </c>
      <c r="L55649">
        <f t="shared" si="3478"/>
        <v>5</v>
      </c>
      <c r="M55649">
        <f t="shared" si="3479"/>
        <v>2020</v>
      </c>
    </row>
    <row r="55650" spans="1:13" x14ac:dyDescent="0.3">
      <c r="A55650" t="s">
        <v>6130</v>
      </c>
      <c r="B55650">
        <v>30</v>
      </c>
      <c r="C55650" s="3">
        <v>43958</v>
      </c>
      <c r="D55650">
        <v>376</v>
      </c>
      <c r="E55650">
        <v>638</v>
      </c>
      <c r="F55650">
        <v>2</v>
      </c>
      <c r="G55650">
        <v>1466.01</v>
      </c>
      <c r="H55650">
        <v>3109.9</v>
      </c>
      <c r="I55650">
        <v>2932.02</v>
      </c>
      <c r="J55650" s="4" t="str">
        <f t="shared" si="3476"/>
        <v>SO6942630</v>
      </c>
      <c r="K55650" s="4">
        <f t="shared" si="3477"/>
        <v>-1643.89</v>
      </c>
      <c r="L55650">
        <f t="shared" si="3478"/>
        <v>5</v>
      </c>
      <c r="M55650">
        <f t="shared" si="3479"/>
        <v>2020</v>
      </c>
    </row>
    <row r="55651" spans="1:13" x14ac:dyDescent="0.3">
      <c r="A55651" t="s">
        <v>6130</v>
      </c>
      <c r="B55651">
        <v>31</v>
      </c>
      <c r="C55651" s="3">
        <v>43958</v>
      </c>
      <c r="D55651">
        <v>378</v>
      </c>
      <c r="E55651">
        <v>638</v>
      </c>
      <c r="F55651">
        <v>2</v>
      </c>
      <c r="G55651">
        <v>1466.01</v>
      </c>
      <c r="H55651">
        <v>3109.9</v>
      </c>
      <c r="I55651">
        <v>2932.02</v>
      </c>
      <c r="J55651" s="4" t="str">
        <f t="shared" si="3476"/>
        <v>SO6942631</v>
      </c>
      <c r="K55651" s="4">
        <f t="shared" si="3477"/>
        <v>-1643.89</v>
      </c>
      <c r="L55651">
        <f t="shared" si="3478"/>
        <v>5</v>
      </c>
      <c r="M55651">
        <f t="shared" si="3479"/>
        <v>2020</v>
      </c>
    </row>
    <row r="55652" spans="1:13" x14ac:dyDescent="0.3">
      <c r="A55652" t="s">
        <v>6130</v>
      </c>
      <c r="B55652">
        <v>32</v>
      </c>
      <c r="C55652" s="3">
        <v>43958</v>
      </c>
      <c r="D55652">
        <v>418</v>
      </c>
      <c r="E55652">
        <v>638</v>
      </c>
      <c r="F55652">
        <v>4</v>
      </c>
      <c r="G55652">
        <v>356.9</v>
      </c>
      <c r="H55652">
        <v>1443.77</v>
      </c>
      <c r="I55652">
        <v>1427.6</v>
      </c>
      <c r="J55652" s="4" t="str">
        <f t="shared" si="3476"/>
        <v>SO6942632</v>
      </c>
      <c r="K55652" s="4">
        <f t="shared" si="3477"/>
        <v>-1086.8699999999999</v>
      </c>
      <c r="L55652">
        <f t="shared" si="3478"/>
        <v>5</v>
      </c>
      <c r="M55652">
        <f t="shared" si="3479"/>
        <v>2020</v>
      </c>
    </row>
    <row r="55653" spans="1:13" x14ac:dyDescent="0.3">
      <c r="A55653" t="s">
        <v>6130</v>
      </c>
      <c r="B55653">
        <v>33</v>
      </c>
      <c r="C55653" s="3">
        <v>43958</v>
      </c>
      <c r="D55653">
        <v>408</v>
      </c>
      <c r="E55653">
        <v>638</v>
      </c>
      <c r="F55653">
        <v>4</v>
      </c>
      <c r="G55653">
        <v>72.16</v>
      </c>
      <c r="H55653">
        <v>213.6</v>
      </c>
      <c r="I55653">
        <v>288.64</v>
      </c>
      <c r="J55653" s="4" t="str">
        <f t="shared" si="3476"/>
        <v>SO6942633</v>
      </c>
      <c r="K55653" s="4">
        <f t="shared" si="3477"/>
        <v>-141.44</v>
      </c>
      <c r="L55653">
        <f t="shared" si="3478"/>
        <v>5</v>
      </c>
      <c r="M55653">
        <f t="shared" si="3479"/>
        <v>2020</v>
      </c>
    </row>
    <row r="55654" spans="1:13" x14ac:dyDescent="0.3">
      <c r="A55654" t="s">
        <v>6130</v>
      </c>
      <c r="B55654">
        <v>34</v>
      </c>
      <c r="C55654" s="3">
        <v>43958</v>
      </c>
      <c r="D55654">
        <v>545</v>
      </c>
      <c r="E55654">
        <v>638</v>
      </c>
      <c r="F55654">
        <v>4</v>
      </c>
      <c r="G55654">
        <v>24.29</v>
      </c>
      <c r="H55654">
        <v>71.91</v>
      </c>
      <c r="I55654">
        <v>97.16</v>
      </c>
      <c r="J55654" s="4" t="str">
        <f t="shared" si="3476"/>
        <v>SO6942634</v>
      </c>
      <c r="K55654" s="4">
        <f t="shared" si="3477"/>
        <v>-47.62</v>
      </c>
      <c r="L55654">
        <f t="shared" si="3478"/>
        <v>5</v>
      </c>
      <c r="M55654">
        <f t="shared" si="3479"/>
        <v>2020</v>
      </c>
    </row>
    <row r="55655" spans="1:13" x14ac:dyDescent="0.3">
      <c r="A55655" t="s">
        <v>6130</v>
      </c>
      <c r="B55655">
        <v>35</v>
      </c>
      <c r="C55655" s="3">
        <v>43958</v>
      </c>
      <c r="D55655">
        <v>547</v>
      </c>
      <c r="E55655">
        <v>638</v>
      </c>
      <c r="F55655">
        <v>1</v>
      </c>
      <c r="G55655">
        <v>48.59</v>
      </c>
      <c r="H55655">
        <v>35.96</v>
      </c>
      <c r="I55655">
        <v>48.59</v>
      </c>
      <c r="J55655" s="4" t="str">
        <f t="shared" si="3476"/>
        <v>SO6942635</v>
      </c>
      <c r="K55655" s="4">
        <f t="shared" si="3477"/>
        <v>12.630000000000003</v>
      </c>
      <c r="L55655">
        <f t="shared" si="3478"/>
        <v>5</v>
      </c>
      <c r="M55655">
        <f t="shared" si="3479"/>
        <v>2020</v>
      </c>
    </row>
    <row r="55656" spans="1:13" x14ac:dyDescent="0.3">
      <c r="A55656" t="s">
        <v>6130</v>
      </c>
      <c r="B55656">
        <v>36</v>
      </c>
      <c r="C55656" s="3">
        <v>43958</v>
      </c>
      <c r="D55656">
        <v>287</v>
      </c>
      <c r="E55656">
        <v>638</v>
      </c>
      <c r="F55656">
        <v>3</v>
      </c>
      <c r="G55656">
        <v>202.33</v>
      </c>
      <c r="H55656">
        <v>613.88</v>
      </c>
      <c r="I55656">
        <v>606.99</v>
      </c>
      <c r="J55656" s="4" t="str">
        <f t="shared" si="3476"/>
        <v>SO6942636</v>
      </c>
      <c r="K55656" s="4">
        <f t="shared" si="3477"/>
        <v>-411.54999999999995</v>
      </c>
      <c r="L55656">
        <f t="shared" si="3478"/>
        <v>5</v>
      </c>
      <c r="M55656">
        <f t="shared" si="3479"/>
        <v>2020</v>
      </c>
    </row>
    <row r="55657" spans="1:13" x14ac:dyDescent="0.3">
      <c r="A55657" t="s">
        <v>6130</v>
      </c>
      <c r="B55657">
        <v>37</v>
      </c>
      <c r="C55657" s="3">
        <v>43958</v>
      </c>
      <c r="D55657">
        <v>434</v>
      </c>
      <c r="E55657">
        <v>638</v>
      </c>
      <c r="F55657">
        <v>3</v>
      </c>
      <c r="G55657">
        <v>356.9</v>
      </c>
      <c r="H55657">
        <v>1082.83</v>
      </c>
      <c r="I55657">
        <v>1070.7</v>
      </c>
      <c r="J55657" s="4" t="str">
        <f t="shared" si="3476"/>
        <v>SO6942637</v>
      </c>
      <c r="K55657" s="4">
        <f t="shared" si="3477"/>
        <v>-725.93</v>
      </c>
      <c r="L55657">
        <f t="shared" si="3478"/>
        <v>5</v>
      </c>
      <c r="M55657">
        <f t="shared" si="3479"/>
        <v>2020</v>
      </c>
    </row>
    <row r="55658" spans="1:13" x14ac:dyDescent="0.3">
      <c r="A55658" t="s">
        <v>6130</v>
      </c>
      <c r="B55658">
        <v>38</v>
      </c>
      <c r="C55658" s="3">
        <v>43958</v>
      </c>
      <c r="D55658">
        <v>240</v>
      </c>
      <c r="E55658">
        <v>638</v>
      </c>
      <c r="F55658">
        <v>1</v>
      </c>
      <c r="G55658">
        <v>858.9</v>
      </c>
      <c r="H55658">
        <v>868.63</v>
      </c>
      <c r="I55658">
        <v>858.9</v>
      </c>
      <c r="J55658" s="4" t="str">
        <f t="shared" si="3476"/>
        <v>SO6942638</v>
      </c>
      <c r="K55658" s="4">
        <f t="shared" si="3477"/>
        <v>-9.7300000000000182</v>
      </c>
      <c r="L55658">
        <f t="shared" si="3478"/>
        <v>5</v>
      </c>
      <c r="M55658">
        <f t="shared" si="3479"/>
        <v>2020</v>
      </c>
    </row>
    <row r="55659" spans="1:13" x14ac:dyDescent="0.3">
      <c r="A55659" t="s">
        <v>6130</v>
      </c>
      <c r="B55659">
        <v>39</v>
      </c>
      <c r="C55659" s="3">
        <v>43958</v>
      </c>
      <c r="D55659">
        <v>488</v>
      </c>
      <c r="E55659">
        <v>638</v>
      </c>
      <c r="F55659">
        <v>5</v>
      </c>
      <c r="G55659">
        <v>32.39</v>
      </c>
      <c r="H55659">
        <v>207.86</v>
      </c>
      <c r="I55659">
        <v>161.94999999999999</v>
      </c>
      <c r="J55659" s="4" t="str">
        <f t="shared" si="3476"/>
        <v>SO6942639</v>
      </c>
      <c r="K55659" s="4">
        <f t="shared" si="3477"/>
        <v>-175.47000000000003</v>
      </c>
      <c r="L55659">
        <f t="shared" si="3478"/>
        <v>5</v>
      </c>
      <c r="M55659">
        <f t="shared" si="3479"/>
        <v>2020</v>
      </c>
    </row>
    <row r="55660" spans="1:13" x14ac:dyDescent="0.3">
      <c r="A55660" t="s">
        <v>6130</v>
      </c>
      <c r="B55660">
        <v>40</v>
      </c>
      <c r="C55660" s="3">
        <v>43958</v>
      </c>
      <c r="D55660">
        <v>482</v>
      </c>
      <c r="E55660">
        <v>638</v>
      </c>
      <c r="F55660">
        <v>2</v>
      </c>
      <c r="G55660">
        <v>5.39</v>
      </c>
      <c r="H55660">
        <v>6.72</v>
      </c>
      <c r="I55660">
        <v>10.78</v>
      </c>
      <c r="J55660" s="4" t="str">
        <f t="shared" si="3476"/>
        <v>SO6942640</v>
      </c>
      <c r="K55660" s="4">
        <f t="shared" si="3477"/>
        <v>-1.33</v>
      </c>
      <c r="L55660">
        <f t="shared" si="3478"/>
        <v>5</v>
      </c>
      <c r="M55660">
        <f t="shared" si="3479"/>
        <v>2020</v>
      </c>
    </row>
    <row r="55661" spans="1:13" x14ac:dyDescent="0.3">
      <c r="A55661" t="s">
        <v>6130</v>
      </c>
      <c r="B55661">
        <v>41</v>
      </c>
      <c r="C55661" s="3">
        <v>43958</v>
      </c>
      <c r="D55661">
        <v>463</v>
      </c>
      <c r="E55661">
        <v>638</v>
      </c>
      <c r="F55661">
        <v>7</v>
      </c>
      <c r="G55661">
        <v>14.69</v>
      </c>
      <c r="H55661">
        <v>64.12</v>
      </c>
      <c r="I55661">
        <v>102.83</v>
      </c>
      <c r="J55661" s="4" t="str">
        <f t="shared" si="3476"/>
        <v>SO6942641</v>
      </c>
      <c r="K55661" s="4">
        <f t="shared" si="3477"/>
        <v>-49.430000000000007</v>
      </c>
      <c r="L55661">
        <f t="shared" si="3478"/>
        <v>5</v>
      </c>
      <c r="M55661">
        <f t="shared" si="3479"/>
        <v>2020</v>
      </c>
    </row>
    <row r="55662" spans="1:13" x14ac:dyDescent="0.3">
      <c r="A55662" t="s">
        <v>6130</v>
      </c>
      <c r="B55662">
        <v>42</v>
      </c>
      <c r="C55662" s="3">
        <v>43958</v>
      </c>
      <c r="D55662">
        <v>465</v>
      </c>
      <c r="E55662">
        <v>638</v>
      </c>
      <c r="F55662">
        <v>7</v>
      </c>
      <c r="G55662">
        <v>14.69</v>
      </c>
      <c r="H55662">
        <v>64.12</v>
      </c>
      <c r="I55662">
        <v>102.83</v>
      </c>
      <c r="J55662" s="4" t="str">
        <f t="shared" si="3476"/>
        <v>SO6942642</v>
      </c>
      <c r="K55662" s="4">
        <f t="shared" si="3477"/>
        <v>-49.430000000000007</v>
      </c>
      <c r="L55662">
        <f t="shared" si="3478"/>
        <v>5</v>
      </c>
      <c r="M55662">
        <f t="shared" si="3479"/>
        <v>2020</v>
      </c>
    </row>
    <row r="55663" spans="1:13" x14ac:dyDescent="0.3">
      <c r="A55663" t="s">
        <v>6130</v>
      </c>
      <c r="B55663">
        <v>43</v>
      </c>
      <c r="C55663" s="3">
        <v>43958</v>
      </c>
      <c r="D55663">
        <v>472</v>
      </c>
      <c r="E55663">
        <v>638</v>
      </c>
      <c r="F55663">
        <v>12</v>
      </c>
      <c r="G55663">
        <v>36.83</v>
      </c>
      <c r="H55663">
        <v>284.99</v>
      </c>
      <c r="I55663">
        <v>441.96</v>
      </c>
      <c r="J55663" s="4" t="str">
        <f t="shared" si="3476"/>
        <v>SO6942643</v>
      </c>
      <c r="K55663" s="4">
        <f t="shared" si="3477"/>
        <v>-248.16000000000003</v>
      </c>
      <c r="L55663">
        <f t="shared" si="3478"/>
        <v>5</v>
      </c>
      <c r="M55663">
        <f t="shared" si="3479"/>
        <v>2020</v>
      </c>
    </row>
    <row r="55664" spans="1:13" x14ac:dyDescent="0.3">
      <c r="A55664" t="s">
        <v>6130</v>
      </c>
      <c r="B55664">
        <v>44</v>
      </c>
      <c r="C55664" s="3">
        <v>43958</v>
      </c>
      <c r="D55664">
        <v>487</v>
      </c>
      <c r="E55664">
        <v>638</v>
      </c>
      <c r="F55664">
        <v>11</v>
      </c>
      <c r="G55664">
        <v>31.89</v>
      </c>
      <c r="H55664">
        <v>226.23</v>
      </c>
      <c r="I55664">
        <v>350.79</v>
      </c>
      <c r="J55664" s="4" t="str">
        <f t="shared" si="3476"/>
        <v>SO6942644</v>
      </c>
      <c r="K55664" s="4">
        <f t="shared" si="3477"/>
        <v>-194.33999999999997</v>
      </c>
      <c r="L55664">
        <f t="shared" si="3478"/>
        <v>5</v>
      </c>
      <c r="M55664">
        <f t="shared" si="3479"/>
        <v>2020</v>
      </c>
    </row>
    <row r="55665" spans="1:13" x14ac:dyDescent="0.3">
      <c r="A55665" t="s">
        <v>6130</v>
      </c>
      <c r="B55665">
        <v>45</v>
      </c>
      <c r="C55665" s="3">
        <v>43958</v>
      </c>
      <c r="D55665">
        <v>477</v>
      </c>
      <c r="E55665">
        <v>638</v>
      </c>
      <c r="F55665">
        <v>10</v>
      </c>
      <c r="G55665">
        <v>2.99</v>
      </c>
      <c r="H55665">
        <v>18.66</v>
      </c>
      <c r="I55665">
        <v>29.9</v>
      </c>
      <c r="J55665" s="4" t="str">
        <f t="shared" si="3476"/>
        <v>SO6942645</v>
      </c>
      <c r="K55665" s="4">
        <f t="shared" si="3477"/>
        <v>-15.67</v>
      </c>
      <c r="L55665">
        <f t="shared" si="3478"/>
        <v>5</v>
      </c>
      <c r="M55665">
        <f t="shared" si="3479"/>
        <v>2020</v>
      </c>
    </row>
    <row r="55666" spans="1:13" x14ac:dyDescent="0.3">
      <c r="A55666" t="s">
        <v>6130</v>
      </c>
      <c r="B55666">
        <v>46</v>
      </c>
      <c r="C55666" s="3">
        <v>43958</v>
      </c>
      <c r="D55666">
        <v>484</v>
      </c>
      <c r="E55666">
        <v>638</v>
      </c>
      <c r="F55666">
        <v>14</v>
      </c>
      <c r="G55666">
        <v>4.6100000000000003</v>
      </c>
      <c r="H55666">
        <v>41.63</v>
      </c>
      <c r="I55666">
        <v>64.540000000000006</v>
      </c>
      <c r="J55666" s="4" t="str">
        <f t="shared" si="3476"/>
        <v>SO6942646</v>
      </c>
      <c r="K55666" s="4">
        <f t="shared" si="3477"/>
        <v>-37.020000000000003</v>
      </c>
      <c r="L55666">
        <f t="shared" si="3478"/>
        <v>5</v>
      </c>
      <c r="M55666">
        <f t="shared" si="3479"/>
        <v>2020</v>
      </c>
    </row>
    <row r="55667" spans="1:13" x14ac:dyDescent="0.3">
      <c r="A55667" t="s">
        <v>6131</v>
      </c>
      <c r="B55667">
        <v>1</v>
      </c>
      <c r="C55667" s="3">
        <v>43958</v>
      </c>
      <c r="D55667">
        <v>434</v>
      </c>
      <c r="E55667">
        <v>31</v>
      </c>
      <c r="F55667">
        <v>1</v>
      </c>
      <c r="G55667">
        <v>356.9</v>
      </c>
      <c r="H55667">
        <v>360.94</v>
      </c>
      <c r="I55667">
        <v>356.9</v>
      </c>
      <c r="J55667" s="4" t="str">
        <f t="shared" si="3476"/>
        <v>SO694271</v>
      </c>
      <c r="K55667" s="4">
        <f t="shared" si="3477"/>
        <v>-4.0400000000000205</v>
      </c>
      <c r="L55667">
        <f t="shared" si="3478"/>
        <v>5</v>
      </c>
      <c r="M55667">
        <f t="shared" si="3479"/>
        <v>2020</v>
      </c>
    </row>
    <row r="55668" spans="1:13" x14ac:dyDescent="0.3">
      <c r="A55668" t="s">
        <v>6132</v>
      </c>
      <c r="B55668">
        <v>1</v>
      </c>
      <c r="C55668" s="3">
        <v>43958</v>
      </c>
      <c r="D55668">
        <v>588</v>
      </c>
      <c r="E55668">
        <v>157</v>
      </c>
      <c r="F55668">
        <v>2</v>
      </c>
      <c r="G55668">
        <v>461.69</v>
      </c>
      <c r="H55668">
        <v>839.56</v>
      </c>
      <c r="I55668">
        <v>923.38</v>
      </c>
      <c r="J55668" s="4" t="str">
        <f t="shared" si="3476"/>
        <v>SO694281</v>
      </c>
      <c r="K55668" s="4">
        <f t="shared" si="3477"/>
        <v>-377.86999999999995</v>
      </c>
      <c r="L55668">
        <f t="shared" si="3478"/>
        <v>5</v>
      </c>
      <c r="M55668">
        <f t="shared" si="3479"/>
        <v>2020</v>
      </c>
    </row>
    <row r="55669" spans="1:13" x14ac:dyDescent="0.3">
      <c r="A55669" t="s">
        <v>6133</v>
      </c>
      <c r="B55669">
        <v>1</v>
      </c>
      <c r="C55669" s="3">
        <v>43958</v>
      </c>
      <c r="D55669">
        <v>388</v>
      </c>
      <c r="E55669">
        <v>391</v>
      </c>
      <c r="F55669">
        <v>3</v>
      </c>
      <c r="G55669">
        <v>672.29</v>
      </c>
      <c r="H55669">
        <v>2139.2399999999998</v>
      </c>
      <c r="I55669">
        <v>2016.87</v>
      </c>
      <c r="J55669" s="4" t="str">
        <f t="shared" si="3476"/>
        <v>SO694291</v>
      </c>
      <c r="K55669" s="4">
        <f t="shared" si="3477"/>
        <v>-1466.9499999999998</v>
      </c>
      <c r="L55669">
        <f t="shared" si="3478"/>
        <v>5</v>
      </c>
      <c r="M55669">
        <f t="shared" si="3479"/>
        <v>2020</v>
      </c>
    </row>
    <row r="55670" spans="1:13" x14ac:dyDescent="0.3">
      <c r="A55670" t="s">
        <v>6133</v>
      </c>
      <c r="B55670">
        <v>2</v>
      </c>
      <c r="C55670" s="3">
        <v>43958</v>
      </c>
      <c r="D55670">
        <v>546</v>
      </c>
      <c r="E55670">
        <v>391</v>
      </c>
      <c r="F55670">
        <v>2</v>
      </c>
      <c r="G55670">
        <v>37.25</v>
      </c>
      <c r="H55670">
        <v>55.14</v>
      </c>
      <c r="I55670">
        <v>74.5</v>
      </c>
      <c r="J55670" s="4" t="str">
        <f t="shared" si="3476"/>
        <v>SO694292</v>
      </c>
      <c r="K55670" s="4">
        <f t="shared" si="3477"/>
        <v>-17.89</v>
      </c>
      <c r="L55670">
        <f t="shared" si="3478"/>
        <v>5</v>
      </c>
      <c r="M55670">
        <f t="shared" si="3479"/>
        <v>2020</v>
      </c>
    </row>
    <row r="55671" spans="1:13" x14ac:dyDescent="0.3">
      <c r="A55671" t="s">
        <v>6133</v>
      </c>
      <c r="B55671">
        <v>3</v>
      </c>
      <c r="C55671" s="3">
        <v>43958</v>
      </c>
      <c r="D55671">
        <v>482</v>
      </c>
      <c r="E55671">
        <v>391</v>
      </c>
      <c r="F55671">
        <v>5</v>
      </c>
      <c r="G55671">
        <v>5.39</v>
      </c>
      <c r="H55671">
        <v>16.809999999999999</v>
      </c>
      <c r="I55671">
        <v>26.95</v>
      </c>
      <c r="J55671" s="4" t="str">
        <f t="shared" si="3476"/>
        <v>SO694293</v>
      </c>
      <c r="K55671" s="4">
        <f t="shared" si="3477"/>
        <v>-11.419999999999998</v>
      </c>
      <c r="L55671">
        <f t="shared" si="3478"/>
        <v>5</v>
      </c>
      <c r="M55671">
        <f t="shared" si="3479"/>
        <v>2020</v>
      </c>
    </row>
    <row r="55672" spans="1:13" x14ac:dyDescent="0.3">
      <c r="A55672" t="s">
        <v>6133</v>
      </c>
      <c r="B55672">
        <v>4</v>
      </c>
      <c r="C55672" s="3">
        <v>43958</v>
      </c>
      <c r="D55672">
        <v>581</v>
      </c>
      <c r="E55672">
        <v>391</v>
      </c>
      <c r="F55672">
        <v>2</v>
      </c>
      <c r="G55672">
        <v>1020.59</v>
      </c>
      <c r="H55672">
        <v>2165.02</v>
      </c>
      <c r="I55672">
        <v>2041.18</v>
      </c>
      <c r="J55672" s="4" t="str">
        <f t="shared" si="3476"/>
        <v>SO694294</v>
      </c>
      <c r="K55672" s="4">
        <f t="shared" si="3477"/>
        <v>-1144.4299999999998</v>
      </c>
      <c r="L55672">
        <f t="shared" si="3478"/>
        <v>5</v>
      </c>
      <c r="M55672">
        <f t="shared" si="3479"/>
        <v>2020</v>
      </c>
    </row>
    <row r="55673" spans="1:13" x14ac:dyDescent="0.3">
      <c r="A55673" t="s">
        <v>6133</v>
      </c>
      <c r="B55673">
        <v>5</v>
      </c>
      <c r="C55673" s="3">
        <v>43958</v>
      </c>
      <c r="D55673">
        <v>287</v>
      </c>
      <c r="E55673">
        <v>391</v>
      </c>
      <c r="F55673">
        <v>3</v>
      </c>
      <c r="G55673">
        <v>202.33</v>
      </c>
      <c r="H55673">
        <v>613.88</v>
      </c>
      <c r="I55673">
        <v>606.99</v>
      </c>
      <c r="J55673" s="4" t="str">
        <f t="shared" si="3476"/>
        <v>SO694295</v>
      </c>
      <c r="K55673" s="4">
        <f t="shared" si="3477"/>
        <v>-411.54999999999995</v>
      </c>
      <c r="L55673">
        <f t="shared" si="3478"/>
        <v>5</v>
      </c>
      <c r="M55673">
        <f t="shared" si="3479"/>
        <v>2020</v>
      </c>
    </row>
    <row r="55674" spans="1:13" x14ac:dyDescent="0.3">
      <c r="A55674" t="s">
        <v>6133</v>
      </c>
      <c r="B55674">
        <v>6</v>
      </c>
      <c r="C55674" s="3">
        <v>43958</v>
      </c>
      <c r="D55674">
        <v>380</v>
      </c>
      <c r="E55674">
        <v>391</v>
      </c>
      <c r="F55674">
        <v>1</v>
      </c>
      <c r="G55674">
        <v>1466.01</v>
      </c>
      <c r="H55674">
        <v>1554.95</v>
      </c>
      <c r="I55674">
        <v>1466.01</v>
      </c>
      <c r="J55674" s="4" t="str">
        <f t="shared" si="3476"/>
        <v>SO694296</v>
      </c>
      <c r="K55674" s="4">
        <f t="shared" si="3477"/>
        <v>-88.940000000000055</v>
      </c>
      <c r="L55674">
        <f t="shared" si="3478"/>
        <v>5</v>
      </c>
      <c r="M55674">
        <f t="shared" si="3479"/>
        <v>2020</v>
      </c>
    </row>
    <row r="55675" spans="1:13" x14ac:dyDescent="0.3">
      <c r="A55675" t="s">
        <v>6133</v>
      </c>
      <c r="B55675">
        <v>7</v>
      </c>
      <c r="C55675" s="3">
        <v>43958</v>
      </c>
      <c r="D55675">
        <v>378</v>
      </c>
      <c r="E55675">
        <v>391</v>
      </c>
      <c r="F55675">
        <v>3</v>
      </c>
      <c r="G55675">
        <v>1466.01</v>
      </c>
      <c r="H55675">
        <v>4664.84</v>
      </c>
      <c r="I55675">
        <v>4398.03</v>
      </c>
      <c r="J55675" s="4" t="str">
        <f t="shared" si="3476"/>
        <v>SO694297</v>
      </c>
      <c r="K55675" s="4">
        <f t="shared" si="3477"/>
        <v>-3198.83</v>
      </c>
      <c r="L55675">
        <f t="shared" si="3478"/>
        <v>5</v>
      </c>
      <c r="M55675">
        <f t="shared" si="3479"/>
        <v>2020</v>
      </c>
    </row>
    <row r="55676" spans="1:13" x14ac:dyDescent="0.3">
      <c r="A55676" t="s">
        <v>6133</v>
      </c>
      <c r="B55676">
        <v>8</v>
      </c>
      <c r="C55676" s="3">
        <v>43958</v>
      </c>
      <c r="D55676">
        <v>545</v>
      </c>
      <c r="E55676">
        <v>391</v>
      </c>
      <c r="F55676">
        <v>2</v>
      </c>
      <c r="G55676">
        <v>24.29</v>
      </c>
      <c r="H55676">
        <v>35.96</v>
      </c>
      <c r="I55676">
        <v>48.58</v>
      </c>
      <c r="J55676" s="4" t="str">
        <f t="shared" si="3476"/>
        <v>SO694298</v>
      </c>
      <c r="K55676" s="4">
        <f t="shared" si="3477"/>
        <v>-11.670000000000002</v>
      </c>
      <c r="L55676">
        <f t="shared" si="3478"/>
        <v>5</v>
      </c>
      <c r="M55676">
        <f t="shared" si="3479"/>
        <v>2020</v>
      </c>
    </row>
    <row r="55677" spans="1:13" x14ac:dyDescent="0.3">
      <c r="A55677" t="s">
        <v>6133</v>
      </c>
      <c r="B55677">
        <v>9</v>
      </c>
      <c r="C55677" s="3">
        <v>43958</v>
      </c>
      <c r="D55677">
        <v>491</v>
      </c>
      <c r="E55677">
        <v>391</v>
      </c>
      <c r="F55677">
        <v>1</v>
      </c>
      <c r="G55677">
        <v>32.39</v>
      </c>
      <c r="H55677">
        <v>41.57</v>
      </c>
      <c r="I55677">
        <v>32.39</v>
      </c>
      <c r="J55677" s="4" t="str">
        <f t="shared" si="3476"/>
        <v>SO694299</v>
      </c>
      <c r="K55677" s="4">
        <f t="shared" si="3477"/>
        <v>-9.18</v>
      </c>
      <c r="L55677">
        <f t="shared" si="3478"/>
        <v>5</v>
      </c>
      <c r="M55677">
        <f t="shared" si="3479"/>
        <v>2020</v>
      </c>
    </row>
    <row r="55678" spans="1:13" x14ac:dyDescent="0.3">
      <c r="A55678" t="s">
        <v>6133</v>
      </c>
      <c r="B55678">
        <v>10</v>
      </c>
      <c r="C55678" s="3">
        <v>43958</v>
      </c>
      <c r="D55678">
        <v>547</v>
      </c>
      <c r="E55678">
        <v>391</v>
      </c>
      <c r="F55678">
        <v>2</v>
      </c>
      <c r="G55678">
        <v>48.59</v>
      </c>
      <c r="H55678">
        <v>71.92</v>
      </c>
      <c r="I55678">
        <v>97.18</v>
      </c>
      <c r="J55678" s="4" t="str">
        <f t="shared" si="3476"/>
        <v>SO6942910</v>
      </c>
      <c r="K55678" s="4">
        <f t="shared" si="3477"/>
        <v>-23.33</v>
      </c>
      <c r="L55678">
        <f t="shared" si="3478"/>
        <v>5</v>
      </c>
      <c r="M55678">
        <f t="shared" si="3479"/>
        <v>2020</v>
      </c>
    </row>
    <row r="55679" spans="1:13" x14ac:dyDescent="0.3">
      <c r="A55679" t="s">
        <v>6133</v>
      </c>
      <c r="B55679">
        <v>11</v>
      </c>
      <c r="C55679" s="3">
        <v>43958</v>
      </c>
      <c r="D55679">
        <v>604</v>
      </c>
      <c r="E55679">
        <v>391</v>
      </c>
      <c r="F55679">
        <v>1</v>
      </c>
      <c r="G55679">
        <v>323.99</v>
      </c>
      <c r="H55679">
        <v>343.65</v>
      </c>
      <c r="I55679">
        <v>323.99</v>
      </c>
      <c r="J55679" s="4" t="str">
        <f t="shared" si="3476"/>
        <v>SO6942911</v>
      </c>
      <c r="K55679" s="4">
        <f t="shared" si="3477"/>
        <v>-19.659999999999968</v>
      </c>
      <c r="L55679">
        <f t="shared" si="3478"/>
        <v>5</v>
      </c>
      <c r="M55679">
        <f t="shared" si="3479"/>
        <v>2020</v>
      </c>
    </row>
    <row r="55680" spans="1:13" x14ac:dyDescent="0.3">
      <c r="A55680" t="s">
        <v>6133</v>
      </c>
      <c r="B55680">
        <v>12</v>
      </c>
      <c r="C55680" s="3">
        <v>43958</v>
      </c>
      <c r="D55680">
        <v>376</v>
      </c>
      <c r="E55680">
        <v>391</v>
      </c>
      <c r="F55680">
        <v>2</v>
      </c>
      <c r="G55680">
        <v>1466.01</v>
      </c>
      <c r="H55680">
        <v>3109.9</v>
      </c>
      <c r="I55680">
        <v>2932.02</v>
      </c>
      <c r="J55680" s="4" t="str">
        <f t="shared" si="3476"/>
        <v>SO6942912</v>
      </c>
      <c r="K55680" s="4">
        <f t="shared" si="3477"/>
        <v>-1643.89</v>
      </c>
      <c r="L55680">
        <f t="shared" si="3478"/>
        <v>5</v>
      </c>
      <c r="M55680">
        <f t="shared" si="3479"/>
        <v>2020</v>
      </c>
    </row>
    <row r="55681" spans="1:13" x14ac:dyDescent="0.3">
      <c r="A55681" t="s">
        <v>6133</v>
      </c>
      <c r="B55681">
        <v>13</v>
      </c>
      <c r="C55681" s="3">
        <v>43958</v>
      </c>
      <c r="D55681">
        <v>580</v>
      </c>
      <c r="E55681">
        <v>391</v>
      </c>
      <c r="F55681">
        <v>1</v>
      </c>
      <c r="G55681">
        <v>1020.59</v>
      </c>
      <c r="H55681">
        <v>1082.51</v>
      </c>
      <c r="I55681">
        <v>1020.59</v>
      </c>
      <c r="J55681" s="4" t="str">
        <f t="shared" si="3476"/>
        <v>SO6942913</v>
      </c>
      <c r="K55681" s="4">
        <f t="shared" si="3477"/>
        <v>-61.919999999999959</v>
      </c>
      <c r="L55681">
        <f t="shared" si="3478"/>
        <v>5</v>
      </c>
      <c r="M55681">
        <f t="shared" si="3479"/>
        <v>2020</v>
      </c>
    </row>
    <row r="55682" spans="1:13" x14ac:dyDescent="0.3">
      <c r="A55682" t="s">
        <v>6133</v>
      </c>
      <c r="B55682">
        <v>14</v>
      </c>
      <c r="C55682" s="3">
        <v>43958</v>
      </c>
      <c r="D55682">
        <v>582</v>
      </c>
      <c r="E55682">
        <v>391</v>
      </c>
      <c r="F55682">
        <v>3</v>
      </c>
      <c r="G55682">
        <v>1020.59</v>
      </c>
      <c r="H55682">
        <v>3247.53</v>
      </c>
      <c r="I55682">
        <v>3061.77</v>
      </c>
      <c r="J55682" s="4" t="str">
        <f t="shared" si="3476"/>
        <v>SO6942914</v>
      </c>
      <c r="K55682" s="4">
        <f t="shared" si="3477"/>
        <v>-2226.94</v>
      </c>
      <c r="L55682">
        <f t="shared" si="3478"/>
        <v>5</v>
      </c>
      <c r="M55682">
        <f t="shared" si="3479"/>
        <v>2020</v>
      </c>
    </row>
    <row r="55683" spans="1:13" x14ac:dyDescent="0.3">
      <c r="A55683" t="s">
        <v>6133</v>
      </c>
      <c r="B55683">
        <v>15</v>
      </c>
      <c r="C55683" s="3">
        <v>43958</v>
      </c>
      <c r="D55683">
        <v>583</v>
      </c>
      <c r="E55683">
        <v>391</v>
      </c>
      <c r="F55683">
        <v>1</v>
      </c>
      <c r="G55683">
        <v>1020.59</v>
      </c>
      <c r="H55683">
        <v>1082.51</v>
      </c>
      <c r="I55683">
        <v>1020.59</v>
      </c>
      <c r="J55683" s="4" t="str">
        <f t="shared" ref="J55683:J55746" si="3480">+CONCATENATE(A55683,B55683)</f>
        <v>SO6942915</v>
      </c>
      <c r="K55683" s="4">
        <f t="shared" ref="K55683:K55746" si="3481">+G55683-H55683</f>
        <v>-61.919999999999959</v>
      </c>
      <c r="L55683">
        <f t="shared" ref="L55683:L55746" si="3482">+MONTH(C55683)</f>
        <v>5</v>
      </c>
      <c r="M55683">
        <f t="shared" ref="M55683:M55746" si="3483">+YEAR(C55683)</f>
        <v>2020</v>
      </c>
    </row>
    <row r="55684" spans="1:13" x14ac:dyDescent="0.3">
      <c r="A55684" t="s">
        <v>6133</v>
      </c>
      <c r="B55684">
        <v>16</v>
      </c>
      <c r="C55684" s="3">
        <v>43958</v>
      </c>
      <c r="D55684">
        <v>374</v>
      </c>
      <c r="E55684">
        <v>391</v>
      </c>
      <c r="F55684">
        <v>3</v>
      </c>
      <c r="G55684">
        <v>1466.01</v>
      </c>
      <c r="H55684">
        <v>4664.84</v>
      </c>
      <c r="I55684">
        <v>4398.03</v>
      </c>
      <c r="J55684" s="4" t="str">
        <f t="shared" si="3480"/>
        <v>SO6942916</v>
      </c>
      <c r="K55684" s="4">
        <f t="shared" si="3481"/>
        <v>-3198.83</v>
      </c>
      <c r="L55684">
        <f t="shared" si="3482"/>
        <v>5</v>
      </c>
      <c r="M55684">
        <f t="shared" si="3483"/>
        <v>2020</v>
      </c>
    </row>
    <row r="55685" spans="1:13" x14ac:dyDescent="0.3">
      <c r="A55685" t="s">
        <v>6133</v>
      </c>
      <c r="B55685">
        <v>17</v>
      </c>
      <c r="C55685" s="3">
        <v>43958</v>
      </c>
      <c r="D55685">
        <v>372</v>
      </c>
      <c r="E55685">
        <v>391</v>
      </c>
      <c r="F55685">
        <v>2</v>
      </c>
      <c r="G55685">
        <v>1466.01</v>
      </c>
      <c r="H55685">
        <v>3109.9</v>
      </c>
      <c r="I55685">
        <v>2932.02</v>
      </c>
      <c r="J55685" s="4" t="str">
        <f t="shared" si="3480"/>
        <v>SO6942917</v>
      </c>
      <c r="K55685" s="4">
        <f t="shared" si="3481"/>
        <v>-1643.89</v>
      </c>
      <c r="L55685">
        <f t="shared" si="3482"/>
        <v>5</v>
      </c>
      <c r="M55685">
        <f t="shared" si="3483"/>
        <v>2020</v>
      </c>
    </row>
    <row r="55686" spans="1:13" x14ac:dyDescent="0.3">
      <c r="A55686" t="s">
        <v>6133</v>
      </c>
      <c r="B55686">
        <v>18</v>
      </c>
      <c r="C55686" s="3">
        <v>43958</v>
      </c>
      <c r="D55686">
        <v>434</v>
      </c>
      <c r="E55686">
        <v>391</v>
      </c>
      <c r="F55686">
        <v>4</v>
      </c>
      <c r="G55686">
        <v>356.9</v>
      </c>
      <c r="H55686">
        <v>1443.77</v>
      </c>
      <c r="I55686">
        <v>1427.6</v>
      </c>
      <c r="J55686" s="4" t="str">
        <f t="shared" si="3480"/>
        <v>SO6942918</v>
      </c>
      <c r="K55686" s="4">
        <f t="shared" si="3481"/>
        <v>-1086.8699999999999</v>
      </c>
      <c r="L55686">
        <f t="shared" si="3482"/>
        <v>5</v>
      </c>
      <c r="M55686">
        <f t="shared" si="3483"/>
        <v>2020</v>
      </c>
    </row>
    <row r="55687" spans="1:13" x14ac:dyDescent="0.3">
      <c r="A55687" t="s">
        <v>6133</v>
      </c>
      <c r="B55687">
        <v>19</v>
      </c>
      <c r="C55687" s="3">
        <v>43958</v>
      </c>
      <c r="D55687">
        <v>481</v>
      </c>
      <c r="E55687">
        <v>391</v>
      </c>
      <c r="F55687">
        <v>8</v>
      </c>
      <c r="G55687">
        <v>5.39</v>
      </c>
      <c r="H55687">
        <v>26.9</v>
      </c>
      <c r="I55687">
        <v>43.12</v>
      </c>
      <c r="J55687" s="4" t="str">
        <f t="shared" si="3480"/>
        <v>SO6942919</v>
      </c>
      <c r="K55687" s="4">
        <f t="shared" si="3481"/>
        <v>-21.509999999999998</v>
      </c>
      <c r="L55687">
        <f t="shared" si="3482"/>
        <v>5</v>
      </c>
      <c r="M55687">
        <f t="shared" si="3483"/>
        <v>2020</v>
      </c>
    </row>
    <row r="55688" spans="1:13" x14ac:dyDescent="0.3">
      <c r="A55688" t="s">
        <v>6133</v>
      </c>
      <c r="B55688">
        <v>20</v>
      </c>
      <c r="C55688" s="3">
        <v>43958</v>
      </c>
      <c r="D55688">
        <v>605</v>
      </c>
      <c r="E55688">
        <v>391</v>
      </c>
      <c r="F55688">
        <v>2</v>
      </c>
      <c r="G55688">
        <v>323.99</v>
      </c>
      <c r="H55688">
        <v>687.3</v>
      </c>
      <c r="I55688">
        <v>647.98</v>
      </c>
      <c r="J55688" s="4" t="str">
        <f t="shared" si="3480"/>
        <v>SO6942920</v>
      </c>
      <c r="K55688" s="4">
        <f t="shared" si="3481"/>
        <v>-363.30999999999995</v>
      </c>
      <c r="L55688">
        <f t="shared" si="3482"/>
        <v>5</v>
      </c>
      <c r="M55688">
        <f t="shared" si="3483"/>
        <v>2020</v>
      </c>
    </row>
    <row r="55689" spans="1:13" x14ac:dyDescent="0.3">
      <c r="A55689" t="s">
        <v>6133</v>
      </c>
      <c r="B55689">
        <v>21</v>
      </c>
      <c r="C55689" s="3">
        <v>43958</v>
      </c>
      <c r="D55689">
        <v>606</v>
      </c>
      <c r="E55689">
        <v>391</v>
      </c>
      <c r="F55689">
        <v>1</v>
      </c>
      <c r="G55689">
        <v>323.99</v>
      </c>
      <c r="H55689">
        <v>343.65</v>
      </c>
      <c r="I55689">
        <v>323.99</v>
      </c>
      <c r="J55689" s="4" t="str">
        <f t="shared" si="3480"/>
        <v>SO6942921</v>
      </c>
      <c r="K55689" s="4">
        <f t="shared" si="3481"/>
        <v>-19.659999999999968</v>
      </c>
      <c r="L55689">
        <f t="shared" si="3482"/>
        <v>5</v>
      </c>
      <c r="M55689">
        <f t="shared" si="3483"/>
        <v>2020</v>
      </c>
    </row>
    <row r="55690" spans="1:13" x14ac:dyDescent="0.3">
      <c r="A55690" t="s">
        <v>6133</v>
      </c>
      <c r="B55690">
        <v>22</v>
      </c>
      <c r="C55690" s="3">
        <v>43958</v>
      </c>
      <c r="D55690">
        <v>584</v>
      </c>
      <c r="E55690">
        <v>391</v>
      </c>
      <c r="F55690">
        <v>1</v>
      </c>
      <c r="G55690">
        <v>323.99</v>
      </c>
      <c r="H55690">
        <v>343.65</v>
      </c>
      <c r="I55690">
        <v>323.99</v>
      </c>
      <c r="J55690" s="4" t="str">
        <f t="shared" si="3480"/>
        <v>SO6942922</v>
      </c>
      <c r="K55690" s="4">
        <f t="shared" si="3481"/>
        <v>-19.659999999999968</v>
      </c>
      <c r="L55690">
        <f t="shared" si="3482"/>
        <v>5</v>
      </c>
      <c r="M55690">
        <f t="shared" si="3483"/>
        <v>2020</v>
      </c>
    </row>
    <row r="55691" spans="1:13" x14ac:dyDescent="0.3">
      <c r="A55691" t="s">
        <v>6133</v>
      </c>
      <c r="B55691">
        <v>23</v>
      </c>
      <c r="C55691" s="3">
        <v>43958</v>
      </c>
      <c r="D55691">
        <v>384</v>
      </c>
      <c r="E55691">
        <v>391</v>
      </c>
      <c r="F55691">
        <v>1</v>
      </c>
      <c r="G55691">
        <v>672.29</v>
      </c>
      <c r="H55691">
        <v>713.08</v>
      </c>
      <c r="I55691">
        <v>672.29</v>
      </c>
      <c r="J55691" s="4" t="str">
        <f t="shared" si="3480"/>
        <v>SO6942923</v>
      </c>
      <c r="K55691" s="4">
        <f t="shared" si="3481"/>
        <v>-40.790000000000077</v>
      </c>
      <c r="L55691">
        <f t="shared" si="3482"/>
        <v>5</v>
      </c>
      <c r="M55691">
        <f t="shared" si="3483"/>
        <v>2020</v>
      </c>
    </row>
    <row r="55692" spans="1:13" x14ac:dyDescent="0.3">
      <c r="A55692" t="s">
        <v>6133</v>
      </c>
      <c r="B55692">
        <v>24</v>
      </c>
      <c r="C55692" s="3">
        <v>43958</v>
      </c>
      <c r="D55692">
        <v>390</v>
      </c>
      <c r="E55692">
        <v>391</v>
      </c>
      <c r="F55692">
        <v>4</v>
      </c>
      <c r="G55692">
        <v>672.29</v>
      </c>
      <c r="H55692">
        <v>2852.32</v>
      </c>
      <c r="I55692">
        <v>2689.16</v>
      </c>
      <c r="J55692" s="4" t="str">
        <f t="shared" si="3480"/>
        <v>SO6942924</v>
      </c>
      <c r="K55692" s="4">
        <f t="shared" si="3481"/>
        <v>-2180.0300000000002</v>
      </c>
      <c r="L55692">
        <f t="shared" si="3482"/>
        <v>5</v>
      </c>
      <c r="M55692">
        <f t="shared" si="3483"/>
        <v>2020</v>
      </c>
    </row>
    <row r="55693" spans="1:13" x14ac:dyDescent="0.3">
      <c r="A55693" t="s">
        <v>6134</v>
      </c>
      <c r="B55693">
        <v>1</v>
      </c>
      <c r="C55693" s="3">
        <v>43959</v>
      </c>
      <c r="D55693">
        <v>580</v>
      </c>
      <c r="E55693">
        <v>301</v>
      </c>
      <c r="F55693">
        <v>7</v>
      </c>
      <c r="G55693">
        <v>1020.59</v>
      </c>
      <c r="H55693">
        <v>7577.57</v>
      </c>
      <c r="I55693">
        <v>7144.13</v>
      </c>
      <c r="J55693" s="4" t="str">
        <f t="shared" si="3480"/>
        <v>SO694301</v>
      </c>
      <c r="K55693" s="4">
        <f t="shared" si="3481"/>
        <v>-6556.98</v>
      </c>
      <c r="L55693">
        <f t="shared" si="3482"/>
        <v>5</v>
      </c>
      <c r="M55693">
        <f t="shared" si="3483"/>
        <v>2020</v>
      </c>
    </row>
    <row r="55694" spans="1:13" x14ac:dyDescent="0.3">
      <c r="A55694" t="s">
        <v>6134</v>
      </c>
      <c r="B55694">
        <v>2</v>
      </c>
      <c r="C55694" s="3">
        <v>43959</v>
      </c>
      <c r="D55694">
        <v>605</v>
      </c>
      <c r="E55694">
        <v>301</v>
      </c>
      <c r="F55694">
        <v>4</v>
      </c>
      <c r="G55694">
        <v>323.99</v>
      </c>
      <c r="H55694">
        <v>1374.6</v>
      </c>
      <c r="I55694">
        <v>1295.96</v>
      </c>
      <c r="J55694" s="4" t="str">
        <f t="shared" si="3480"/>
        <v>SO694302</v>
      </c>
      <c r="K55694" s="4">
        <f t="shared" si="3481"/>
        <v>-1050.6099999999999</v>
      </c>
      <c r="L55694">
        <f t="shared" si="3482"/>
        <v>5</v>
      </c>
      <c r="M55694">
        <f t="shared" si="3483"/>
        <v>2020</v>
      </c>
    </row>
    <row r="55695" spans="1:13" x14ac:dyDescent="0.3">
      <c r="A55695" t="s">
        <v>6134</v>
      </c>
      <c r="B55695">
        <v>3</v>
      </c>
      <c r="C55695" s="3">
        <v>43959</v>
      </c>
      <c r="D55695">
        <v>583</v>
      </c>
      <c r="E55695">
        <v>301</v>
      </c>
      <c r="F55695">
        <v>3</v>
      </c>
      <c r="G55695">
        <v>1020.59</v>
      </c>
      <c r="H55695">
        <v>3247.53</v>
      </c>
      <c r="I55695">
        <v>3061.77</v>
      </c>
      <c r="J55695" s="4" t="str">
        <f t="shared" si="3480"/>
        <v>SO694303</v>
      </c>
      <c r="K55695" s="4">
        <f t="shared" si="3481"/>
        <v>-2226.94</v>
      </c>
      <c r="L55695">
        <f t="shared" si="3482"/>
        <v>5</v>
      </c>
      <c r="M55695">
        <f t="shared" si="3483"/>
        <v>2020</v>
      </c>
    </row>
    <row r="55696" spans="1:13" x14ac:dyDescent="0.3">
      <c r="A55696" t="s">
        <v>6134</v>
      </c>
      <c r="B55696">
        <v>4</v>
      </c>
      <c r="C55696" s="3">
        <v>43959</v>
      </c>
      <c r="D55696">
        <v>545</v>
      </c>
      <c r="E55696">
        <v>301</v>
      </c>
      <c r="F55696">
        <v>9</v>
      </c>
      <c r="G55696">
        <v>24.29</v>
      </c>
      <c r="H55696">
        <v>161.80000000000001</v>
      </c>
      <c r="I55696">
        <v>218.61</v>
      </c>
      <c r="J55696" s="4" t="str">
        <f t="shared" si="3480"/>
        <v>SO694304</v>
      </c>
      <c r="K55696" s="4">
        <f t="shared" si="3481"/>
        <v>-137.51000000000002</v>
      </c>
      <c r="L55696">
        <f t="shared" si="3482"/>
        <v>5</v>
      </c>
      <c r="M55696">
        <f t="shared" si="3483"/>
        <v>2020</v>
      </c>
    </row>
    <row r="55697" spans="1:13" x14ac:dyDescent="0.3">
      <c r="A55697" t="s">
        <v>6134</v>
      </c>
      <c r="B55697">
        <v>5</v>
      </c>
      <c r="C55697" s="3">
        <v>43959</v>
      </c>
      <c r="D55697">
        <v>481</v>
      </c>
      <c r="E55697">
        <v>301</v>
      </c>
      <c r="F55697">
        <v>2</v>
      </c>
      <c r="G55697">
        <v>5.39</v>
      </c>
      <c r="H55697">
        <v>6.72</v>
      </c>
      <c r="I55697">
        <v>10.78</v>
      </c>
      <c r="J55697" s="4" t="str">
        <f t="shared" si="3480"/>
        <v>SO694305</v>
      </c>
      <c r="K55697" s="4">
        <f t="shared" si="3481"/>
        <v>-1.33</v>
      </c>
      <c r="L55697">
        <f t="shared" si="3482"/>
        <v>5</v>
      </c>
      <c r="M55697">
        <f t="shared" si="3483"/>
        <v>2020</v>
      </c>
    </row>
    <row r="55698" spans="1:13" x14ac:dyDescent="0.3">
      <c r="A55698" t="s">
        <v>6134</v>
      </c>
      <c r="B55698">
        <v>6</v>
      </c>
      <c r="C55698" s="3">
        <v>43959</v>
      </c>
      <c r="D55698">
        <v>482</v>
      </c>
      <c r="E55698">
        <v>301</v>
      </c>
      <c r="F55698">
        <v>3</v>
      </c>
      <c r="G55698">
        <v>5.39</v>
      </c>
      <c r="H55698">
        <v>10.09</v>
      </c>
      <c r="I55698">
        <v>16.170000000000002</v>
      </c>
      <c r="J55698" s="4" t="str">
        <f t="shared" si="3480"/>
        <v>SO694306</v>
      </c>
      <c r="K55698" s="4">
        <f t="shared" si="3481"/>
        <v>-4.7</v>
      </c>
      <c r="L55698">
        <f t="shared" si="3482"/>
        <v>5</v>
      </c>
      <c r="M55698">
        <f t="shared" si="3483"/>
        <v>2020</v>
      </c>
    </row>
    <row r="55699" spans="1:13" x14ac:dyDescent="0.3">
      <c r="A55699" t="s">
        <v>6135</v>
      </c>
      <c r="B55699">
        <v>1</v>
      </c>
      <c r="C55699" s="3">
        <v>43959</v>
      </c>
      <c r="D55699">
        <v>476</v>
      </c>
      <c r="E55699">
        <v>656</v>
      </c>
      <c r="F55699">
        <v>2</v>
      </c>
      <c r="G55699">
        <v>41.99</v>
      </c>
      <c r="H55699">
        <v>52.35</v>
      </c>
      <c r="I55699">
        <v>83.98</v>
      </c>
      <c r="J55699" s="4" t="str">
        <f t="shared" si="3480"/>
        <v>SO694311</v>
      </c>
      <c r="K55699" s="4">
        <f t="shared" si="3481"/>
        <v>-10.36</v>
      </c>
      <c r="L55699">
        <f t="shared" si="3482"/>
        <v>5</v>
      </c>
      <c r="M55699">
        <f t="shared" si="3483"/>
        <v>2020</v>
      </c>
    </row>
    <row r="55700" spans="1:13" x14ac:dyDescent="0.3">
      <c r="A55700" t="s">
        <v>6135</v>
      </c>
      <c r="B55700">
        <v>2</v>
      </c>
      <c r="C55700" s="3">
        <v>43959</v>
      </c>
      <c r="D55700">
        <v>359</v>
      </c>
      <c r="E55700">
        <v>656</v>
      </c>
      <c r="F55700">
        <v>3</v>
      </c>
      <c r="G55700">
        <v>1376.99</v>
      </c>
      <c r="H55700">
        <v>3755.94</v>
      </c>
      <c r="I55700">
        <v>4130.97</v>
      </c>
      <c r="J55700" s="4" t="str">
        <f t="shared" si="3480"/>
        <v>SO694312</v>
      </c>
      <c r="K55700" s="4">
        <f t="shared" si="3481"/>
        <v>-2378.9499999999998</v>
      </c>
      <c r="L55700">
        <f t="shared" si="3482"/>
        <v>5</v>
      </c>
      <c r="M55700">
        <f t="shared" si="3483"/>
        <v>2020</v>
      </c>
    </row>
    <row r="55701" spans="1:13" x14ac:dyDescent="0.3">
      <c r="A55701" t="s">
        <v>6135</v>
      </c>
      <c r="B55701">
        <v>3</v>
      </c>
      <c r="C55701" s="3">
        <v>43959</v>
      </c>
      <c r="D55701">
        <v>475</v>
      </c>
      <c r="E55701">
        <v>656</v>
      </c>
      <c r="F55701">
        <v>2</v>
      </c>
      <c r="G55701">
        <v>41.99</v>
      </c>
      <c r="H55701">
        <v>52.35</v>
      </c>
      <c r="I55701">
        <v>83.98</v>
      </c>
      <c r="J55701" s="4" t="str">
        <f t="shared" si="3480"/>
        <v>SO694313</v>
      </c>
      <c r="K55701" s="4">
        <f t="shared" si="3481"/>
        <v>-10.36</v>
      </c>
      <c r="L55701">
        <f t="shared" si="3482"/>
        <v>5</v>
      </c>
      <c r="M55701">
        <f t="shared" si="3483"/>
        <v>2020</v>
      </c>
    </row>
    <row r="55702" spans="1:13" x14ac:dyDescent="0.3">
      <c r="A55702" t="s">
        <v>6136</v>
      </c>
      <c r="B55702">
        <v>1</v>
      </c>
      <c r="C55702" s="3">
        <v>43959</v>
      </c>
      <c r="D55702">
        <v>483</v>
      </c>
      <c r="E55702">
        <v>677</v>
      </c>
      <c r="F55702">
        <v>2</v>
      </c>
      <c r="G55702">
        <v>72</v>
      </c>
      <c r="H55702">
        <v>89.76</v>
      </c>
      <c r="I55702">
        <v>144</v>
      </c>
      <c r="J55702" s="4" t="str">
        <f t="shared" si="3480"/>
        <v>SO694321</v>
      </c>
      <c r="K55702" s="4">
        <f t="shared" si="3481"/>
        <v>-17.760000000000005</v>
      </c>
      <c r="L55702">
        <f t="shared" si="3482"/>
        <v>5</v>
      </c>
      <c r="M55702">
        <f t="shared" si="3483"/>
        <v>2020</v>
      </c>
    </row>
    <row r="55703" spans="1:13" x14ac:dyDescent="0.3">
      <c r="A55703" t="s">
        <v>6136</v>
      </c>
      <c r="B55703">
        <v>2</v>
      </c>
      <c r="C55703" s="3">
        <v>43959</v>
      </c>
      <c r="D55703">
        <v>491</v>
      </c>
      <c r="E55703">
        <v>677</v>
      </c>
      <c r="F55703">
        <v>7</v>
      </c>
      <c r="G55703">
        <v>32.39</v>
      </c>
      <c r="H55703">
        <v>291.01</v>
      </c>
      <c r="I55703">
        <v>226.73</v>
      </c>
      <c r="J55703" s="4" t="str">
        <f t="shared" si="3480"/>
        <v>SO694322</v>
      </c>
      <c r="K55703" s="4">
        <f t="shared" si="3481"/>
        <v>-258.62</v>
      </c>
      <c r="L55703">
        <f t="shared" si="3482"/>
        <v>5</v>
      </c>
      <c r="M55703">
        <f t="shared" si="3483"/>
        <v>2020</v>
      </c>
    </row>
    <row r="55704" spans="1:13" x14ac:dyDescent="0.3">
      <c r="A55704" t="s">
        <v>6136</v>
      </c>
      <c r="B55704">
        <v>3</v>
      </c>
      <c r="C55704" s="3">
        <v>43959</v>
      </c>
      <c r="D55704">
        <v>474</v>
      </c>
      <c r="E55704">
        <v>677</v>
      </c>
      <c r="F55704">
        <v>3</v>
      </c>
      <c r="G55704">
        <v>41.99</v>
      </c>
      <c r="H55704">
        <v>78.53</v>
      </c>
      <c r="I55704">
        <v>125.97</v>
      </c>
      <c r="J55704" s="4" t="str">
        <f t="shared" si="3480"/>
        <v>SO694323</v>
      </c>
      <c r="K55704" s="4">
        <f t="shared" si="3481"/>
        <v>-36.54</v>
      </c>
      <c r="L55704">
        <f t="shared" si="3482"/>
        <v>5</v>
      </c>
      <c r="M55704">
        <f t="shared" si="3483"/>
        <v>2020</v>
      </c>
    </row>
    <row r="55705" spans="1:13" x14ac:dyDescent="0.3">
      <c r="A55705" t="s">
        <v>6136</v>
      </c>
      <c r="B55705">
        <v>4</v>
      </c>
      <c r="C55705" s="3">
        <v>43959</v>
      </c>
      <c r="D55705">
        <v>471</v>
      </c>
      <c r="E55705">
        <v>677</v>
      </c>
      <c r="F55705">
        <v>4</v>
      </c>
      <c r="G55705">
        <v>38.1</v>
      </c>
      <c r="H55705">
        <v>95</v>
      </c>
      <c r="I55705">
        <v>152.4</v>
      </c>
      <c r="J55705" s="4" t="str">
        <f t="shared" si="3480"/>
        <v>SO694324</v>
      </c>
      <c r="K55705" s="4">
        <f t="shared" si="3481"/>
        <v>-56.9</v>
      </c>
      <c r="L55705">
        <f t="shared" si="3482"/>
        <v>5</v>
      </c>
      <c r="M55705">
        <f t="shared" si="3483"/>
        <v>2020</v>
      </c>
    </row>
    <row r="55706" spans="1:13" x14ac:dyDescent="0.3">
      <c r="A55706" t="s">
        <v>6137</v>
      </c>
      <c r="B55706">
        <v>1</v>
      </c>
      <c r="C55706" s="3">
        <v>43959</v>
      </c>
      <c r="D55706">
        <v>565</v>
      </c>
      <c r="E55706">
        <v>614</v>
      </c>
      <c r="F55706">
        <v>1</v>
      </c>
      <c r="G55706">
        <v>445.41</v>
      </c>
      <c r="H55706">
        <v>461.44</v>
      </c>
      <c r="I55706">
        <v>445.41</v>
      </c>
      <c r="J55706" s="4" t="str">
        <f t="shared" si="3480"/>
        <v>SO694331</v>
      </c>
      <c r="K55706" s="4">
        <f t="shared" si="3481"/>
        <v>-16.029999999999973</v>
      </c>
      <c r="L55706">
        <f t="shared" si="3482"/>
        <v>5</v>
      </c>
      <c r="M55706">
        <f t="shared" si="3483"/>
        <v>2020</v>
      </c>
    </row>
    <row r="55707" spans="1:13" x14ac:dyDescent="0.3">
      <c r="A55707" t="s">
        <v>6137</v>
      </c>
      <c r="B55707">
        <v>2</v>
      </c>
      <c r="C55707" s="3">
        <v>43959</v>
      </c>
      <c r="D55707">
        <v>564</v>
      </c>
      <c r="E55707">
        <v>614</v>
      </c>
      <c r="F55707">
        <v>5</v>
      </c>
      <c r="G55707">
        <v>1430.44</v>
      </c>
      <c r="H55707">
        <v>7409.69</v>
      </c>
      <c r="I55707">
        <v>7152.2</v>
      </c>
      <c r="J55707" s="4" t="str">
        <f t="shared" si="3480"/>
        <v>SO694332</v>
      </c>
      <c r="K55707" s="4">
        <f t="shared" si="3481"/>
        <v>-5979.25</v>
      </c>
      <c r="L55707">
        <f t="shared" si="3482"/>
        <v>5</v>
      </c>
      <c r="M55707">
        <f t="shared" si="3483"/>
        <v>2020</v>
      </c>
    </row>
    <row r="55708" spans="1:13" x14ac:dyDescent="0.3">
      <c r="A55708" t="s">
        <v>6137</v>
      </c>
      <c r="B55708">
        <v>3</v>
      </c>
      <c r="C55708" s="3">
        <v>43959</v>
      </c>
      <c r="D55708">
        <v>496</v>
      </c>
      <c r="E55708">
        <v>614</v>
      </c>
      <c r="F55708">
        <v>10</v>
      </c>
      <c r="G55708">
        <v>602.35</v>
      </c>
      <c r="H55708">
        <v>6017.44</v>
      </c>
      <c r="I55708">
        <v>6023.5</v>
      </c>
      <c r="J55708" s="4" t="str">
        <f t="shared" si="3480"/>
        <v>SO694333</v>
      </c>
      <c r="K55708" s="4">
        <f t="shared" si="3481"/>
        <v>-5415.0899999999992</v>
      </c>
      <c r="L55708">
        <f t="shared" si="3482"/>
        <v>5</v>
      </c>
      <c r="M55708">
        <f t="shared" si="3483"/>
        <v>2020</v>
      </c>
    </row>
    <row r="55709" spans="1:13" x14ac:dyDescent="0.3">
      <c r="A55709" t="s">
        <v>6137</v>
      </c>
      <c r="B55709">
        <v>4</v>
      </c>
      <c r="C55709" s="3">
        <v>43959</v>
      </c>
      <c r="D55709">
        <v>570</v>
      </c>
      <c r="E55709">
        <v>614</v>
      </c>
      <c r="F55709">
        <v>2</v>
      </c>
      <c r="G55709">
        <v>445.41</v>
      </c>
      <c r="H55709">
        <v>922.89</v>
      </c>
      <c r="I55709">
        <v>890.82</v>
      </c>
      <c r="J55709" s="4" t="str">
        <f t="shared" si="3480"/>
        <v>SO694334</v>
      </c>
      <c r="K55709" s="4">
        <f t="shared" si="3481"/>
        <v>-477.47999999999996</v>
      </c>
      <c r="L55709">
        <f t="shared" si="3482"/>
        <v>5</v>
      </c>
      <c r="M55709">
        <f t="shared" si="3483"/>
        <v>2020</v>
      </c>
    </row>
    <row r="55710" spans="1:13" x14ac:dyDescent="0.3">
      <c r="A55710" t="s">
        <v>6137</v>
      </c>
      <c r="B55710">
        <v>5</v>
      </c>
      <c r="C55710" s="3">
        <v>43959</v>
      </c>
      <c r="D55710">
        <v>492</v>
      </c>
      <c r="E55710">
        <v>614</v>
      </c>
      <c r="F55710">
        <v>5</v>
      </c>
      <c r="G55710">
        <v>602.35</v>
      </c>
      <c r="H55710">
        <v>3008.72</v>
      </c>
      <c r="I55710">
        <v>3011.75</v>
      </c>
      <c r="J55710" s="4" t="str">
        <f t="shared" si="3480"/>
        <v>SO694335</v>
      </c>
      <c r="K55710" s="4">
        <f t="shared" si="3481"/>
        <v>-2406.37</v>
      </c>
      <c r="L55710">
        <f t="shared" si="3482"/>
        <v>5</v>
      </c>
      <c r="M55710">
        <f t="shared" si="3483"/>
        <v>2020</v>
      </c>
    </row>
    <row r="55711" spans="1:13" x14ac:dyDescent="0.3">
      <c r="A55711" t="s">
        <v>6137</v>
      </c>
      <c r="B55711">
        <v>6</v>
      </c>
      <c r="C55711" s="3">
        <v>43959</v>
      </c>
      <c r="D55711">
        <v>523</v>
      </c>
      <c r="E55711">
        <v>614</v>
      </c>
      <c r="F55711">
        <v>3</v>
      </c>
      <c r="G55711">
        <v>31.58</v>
      </c>
      <c r="H55711">
        <v>70.12</v>
      </c>
      <c r="I55711">
        <v>94.74</v>
      </c>
      <c r="J55711" s="4" t="str">
        <f t="shared" si="3480"/>
        <v>SO694336</v>
      </c>
      <c r="K55711" s="4">
        <f t="shared" si="3481"/>
        <v>-38.540000000000006</v>
      </c>
      <c r="L55711">
        <f t="shared" si="3482"/>
        <v>5</v>
      </c>
      <c r="M55711">
        <f t="shared" si="3483"/>
        <v>2020</v>
      </c>
    </row>
    <row r="55712" spans="1:13" x14ac:dyDescent="0.3">
      <c r="A55712" t="s">
        <v>6137</v>
      </c>
      <c r="B55712">
        <v>7</v>
      </c>
      <c r="C55712" s="3">
        <v>43959</v>
      </c>
      <c r="D55712">
        <v>576</v>
      </c>
      <c r="E55712">
        <v>614</v>
      </c>
      <c r="F55712">
        <v>5</v>
      </c>
      <c r="G55712">
        <v>1430.44</v>
      </c>
      <c r="H55712">
        <v>7409.69</v>
      </c>
      <c r="I55712">
        <v>7152.2</v>
      </c>
      <c r="J55712" s="4" t="str">
        <f t="shared" si="3480"/>
        <v>SO694337</v>
      </c>
      <c r="K55712" s="4">
        <f t="shared" si="3481"/>
        <v>-5979.25</v>
      </c>
      <c r="L55712">
        <f t="shared" si="3482"/>
        <v>5</v>
      </c>
      <c r="M55712">
        <f t="shared" si="3483"/>
        <v>2020</v>
      </c>
    </row>
    <row r="55713" spans="1:13" x14ac:dyDescent="0.3">
      <c r="A55713" t="s">
        <v>6137</v>
      </c>
      <c r="B55713">
        <v>8</v>
      </c>
      <c r="C55713" s="3">
        <v>43959</v>
      </c>
      <c r="D55713">
        <v>569</v>
      </c>
      <c r="E55713">
        <v>614</v>
      </c>
      <c r="F55713">
        <v>8</v>
      </c>
      <c r="G55713">
        <v>445.41</v>
      </c>
      <c r="H55713">
        <v>3691.56</v>
      </c>
      <c r="I55713">
        <v>3563.28</v>
      </c>
      <c r="J55713" s="4" t="str">
        <f t="shared" si="3480"/>
        <v>SO694338</v>
      </c>
      <c r="K55713" s="4">
        <f t="shared" si="3481"/>
        <v>-3246.15</v>
      </c>
      <c r="L55713">
        <f t="shared" si="3482"/>
        <v>5</v>
      </c>
      <c r="M55713">
        <f t="shared" si="3483"/>
        <v>2020</v>
      </c>
    </row>
    <row r="55714" spans="1:13" x14ac:dyDescent="0.3">
      <c r="A55714" t="s">
        <v>6137</v>
      </c>
      <c r="B55714">
        <v>9</v>
      </c>
      <c r="C55714" s="3">
        <v>43959</v>
      </c>
      <c r="D55714">
        <v>568</v>
      </c>
      <c r="E55714">
        <v>614</v>
      </c>
      <c r="F55714">
        <v>8</v>
      </c>
      <c r="G55714">
        <v>445.41</v>
      </c>
      <c r="H55714">
        <v>3691.56</v>
      </c>
      <c r="I55714">
        <v>3563.28</v>
      </c>
      <c r="J55714" s="4" t="str">
        <f t="shared" si="3480"/>
        <v>SO694339</v>
      </c>
      <c r="K55714" s="4">
        <f t="shared" si="3481"/>
        <v>-3246.15</v>
      </c>
      <c r="L55714">
        <f t="shared" si="3482"/>
        <v>5</v>
      </c>
      <c r="M55714">
        <f t="shared" si="3483"/>
        <v>2020</v>
      </c>
    </row>
    <row r="55715" spans="1:13" x14ac:dyDescent="0.3">
      <c r="A55715" t="s">
        <v>6137</v>
      </c>
      <c r="B55715">
        <v>10</v>
      </c>
      <c r="C55715" s="3">
        <v>43959</v>
      </c>
      <c r="D55715">
        <v>497</v>
      </c>
      <c r="E55715">
        <v>614</v>
      </c>
      <c r="F55715">
        <v>1</v>
      </c>
      <c r="G55715">
        <v>602.35</v>
      </c>
      <c r="H55715">
        <v>601.74</v>
      </c>
      <c r="I55715">
        <v>602.35</v>
      </c>
      <c r="J55715" s="4" t="str">
        <f t="shared" si="3480"/>
        <v>SO6943310</v>
      </c>
      <c r="K55715" s="4">
        <f t="shared" si="3481"/>
        <v>0.61000000000001364</v>
      </c>
      <c r="L55715">
        <f t="shared" si="3482"/>
        <v>5</v>
      </c>
      <c r="M55715">
        <f t="shared" si="3483"/>
        <v>2020</v>
      </c>
    </row>
    <row r="55716" spans="1:13" x14ac:dyDescent="0.3">
      <c r="A55716" t="s">
        <v>6137</v>
      </c>
      <c r="B55716">
        <v>11</v>
      </c>
      <c r="C55716" s="3">
        <v>43959</v>
      </c>
      <c r="D55716">
        <v>500</v>
      </c>
      <c r="E55716">
        <v>614</v>
      </c>
      <c r="F55716">
        <v>9</v>
      </c>
      <c r="G55716">
        <v>602.35</v>
      </c>
      <c r="H55716">
        <v>5415.69</v>
      </c>
      <c r="I55716">
        <v>5421.15</v>
      </c>
      <c r="J55716" s="4" t="str">
        <f t="shared" si="3480"/>
        <v>SO6943311</v>
      </c>
      <c r="K55716" s="4">
        <f t="shared" si="3481"/>
        <v>-4813.3399999999992</v>
      </c>
      <c r="L55716">
        <f t="shared" si="3482"/>
        <v>5</v>
      </c>
      <c r="M55716">
        <f t="shared" si="3483"/>
        <v>2020</v>
      </c>
    </row>
    <row r="55717" spans="1:13" x14ac:dyDescent="0.3">
      <c r="A55717" t="s">
        <v>6137</v>
      </c>
      <c r="B55717">
        <v>12</v>
      </c>
      <c r="C55717" s="3">
        <v>43959</v>
      </c>
      <c r="D55717">
        <v>586</v>
      </c>
      <c r="E55717">
        <v>614</v>
      </c>
      <c r="F55717">
        <v>9</v>
      </c>
      <c r="G55717">
        <v>445.41</v>
      </c>
      <c r="H55717">
        <v>4153</v>
      </c>
      <c r="I55717">
        <v>4008.69</v>
      </c>
      <c r="J55717" s="4" t="str">
        <f t="shared" si="3480"/>
        <v>SO6943312</v>
      </c>
      <c r="K55717" s="4">
        <f t="shared" si="3481"/>
        <v>-3707.59</v>
      </c>
      <c r="L55717">
        <f t="shared" si="3482"/>
        <v>5</v>
      </c>
      <c r="M55717">
        <f t="shared" si="3483"/>
        <v>2020</v>
      </c>
    </row>
    <row r="55718" spans="1:13" x14ac:dyDescent="0.3">
      <c r="A55718" t="s">
        <v>6137</v>
      </c>
      <c r="B55718">
        <v>13</v>
      </c>
      <c r="C55718" s="3">
        <v>43959</v>
      </c>
      <c r="D55718">
        <v>566</v>
      </c>
      <c r="E55718">
        <v>614</v>
      </c>
      <c r="F55718">
        <v>1</v>
      </c>
      <c r="G55718">
        <v>445.41</v>
      </c>
      <c r="H55718">
        <v>461.44</v>
      </c>
      <c r="I55718">
        <v>445.41</v>
      </c>
      <c r="J55718" s="4" t="str">
        <f t="shared" si="3480"/>
        <v>SO6943313</v>
      </c>
      <c r="K55718" s="4">
        <f t="shared" si="3481"/>
        <v>-16.029999999999973</v>
      </c>
      <c r="L55718">
        <f t="shared" si="3482"/>
        <v>5</v>
      </c>
      <c r="M55718">
        <f t="shared" si="3483"/>
        <v>2020</v>
      </c>
    </row>
    <row r="55719" spans="1:13" x14ac:dyDescent="0.3">
      <c r="A55719" t="s">
        <v>6137</v>
      </c>
      <c r="B55719">
        <v>14</v>
      </c>
      <c r="C55719" s="3">
        <v>43959</v>
      </c>
      <c r="D55719">
        <v>572</v>
      </c>
      <c r="E55719">
        <v>614</v>
      </c>
      <c r="F55719">
        <v>4</v>
      </c>
      <c r="G55719">
        <v>445.41</v>
      </c>
      <c r="H55719">
        <v>1845.78</v>
      </c>
      <c r="I55719">
        <v>1781.64</v>
      </c>
      <c r="J55719" s="4" t="str">
        <f t="shared" si="3480"/>
        <v>SO6943314</v>
      </c>
      <c r="K55719" s="4">
        <f t="shared" si="3481"/>
        <v>-1400.37</v>
      </c>
      <c r="L55719">
        <f t="shared" si="3482"/>
        <v>5</v>
      </c>
      <c r="M55719">
        <f t="shared" si="3483"/>
        <v>2020</v>
      </c>
    </row>
    <row r="55720" spans="1:13" x14ac:dyDescent="0.3">
      <c r="A55720" t="s">
        <v>6137</v>
      </c>
      <c r="B55720">
        <v>15</v>
      </c>
      <c r="C55720" s="3">
        <v>43959</v>
      </c>
      <c r="D55720">
        <v>577</v>
      </c>
      <c r="E55720">
        <v>614</v>
      </c>
      <c r="F55720">
        <v>3</v>
      </c>
      <c r="G55720">
        <v>728.91</v>
      </c>
      <c r="H55720">
        <v>2265.4499999999998</v>
      </c>
      <c r="I55720">
        <v>2186.73</v>
      </c>
      <c r="J55720" s="4" t="str">
        <f t="shared" si="3480"/>
        <v>SO6943315</v>
      </c>
      <c r="K55720" s="4">
        <f t="shared" si="3481"/>
        <v>-1536.54</v>
      </c>
      <c r="L55720">
        <f t="shared" si="3482"/>
        <v>5</v>
      </c>
      <c r="M55720">
        <f t="shared" si="3483"/>
        <v>2020</v>
      </c>
    </row>
    <row r="55721" spans="1:13" x14ac:dyDescent="0.3">
      <c r="A55721" t="s">
        <v>6137</v>
      </c>
      <c r="B55721">
        <v>16</v>
      </c>
      <c r="C55721" s="3">
        <v>43959</v>
      </c>
      <c r="D55721">
        <v>579</v>
      </c>
      <c r="E55721">
        <v>614</v>
      </c>
      <c r="F55721">
        <v>5</v>
      </c>
      <c r="G55721">
        <v>728.91</v>
      </c>
      <c r="H55721">
        <v>3775.75</v>
      </c>
      <c r="I55721">
        <v>3644.55</v>
      </c>
      <c r="J55721" s="4" t="str">
        <f t="shared" si="3480"/>
        <v>SO6943316</v>
      </c>
      <c r="K55721" s="4">
        <f t="shared" si="3481"/>
        <v>-3046.84</v>
      </c>
      <c r="L55721">
        <f t="shared" si="3482"/>
        <v>5</v>
      </c>
      <c r="M55721">
        <f t="shared" si="3483"/>
        <v>2020</v>
      </c>
    </row>
    <row r="55722" spans="1:13" x14ac:dyDescent="0.3">
      <c r="A55722" t="s">
        <v>6137</v>
      </c>
      <c r="B55722">
        <v>17</v>
      </c>
      <c r="C55722" s="3">
        <v>43959</v>
      </c>
      <c r="D55722">
        <v>574</v>
      </c>
      <c r="E55722">
        <v>614</v>
      </c>
      <c r="F55722">
        <v>2</v>
      </c>
      <c r="G55722">
        <v>1430.44</v>
      </c>
      <c r="H55722">
        <v>2963.88</v>
      </c>
      <c r="I55722">
        <v>2860.88</v>
      </c>
      <c r="J55722" s="4" t="str">
        <f t="shared" si="3480"/>
        <v>SO6943317</v>
      </c>
      <c r="K55722" s="4">
        <f t="shared" si="3481"/>
        <v>-1533.44</v>
      </c>
      <c r="L55722">
        <f t="shared" si="3482"/>
        <v>5</v>
      </c>
      <c r="M55722">
        <f t="shared" si="3483"/>
        <v>2020</v>
      </c>
    </row>
    <row r="55723" spans="1:13" x14ac:dyDescent="0.3">
      <c r="A55723" t="s">
        <v>6137</v>
      </c>
      <c r="B55723">
        <v>18</v>
      </c>
      <c r="C55723" s="3">
        <v>43959</v>
      </c>
      <c r="D55723">
        <v>562</v>
      </c>
      <c r="E55723">
        <v>614</v>
      </c>
      <c r="F55723">
        <v>1</v>
      </c>
      <c r="G55723">
        <v>1430.44</v>
      </c>
      <c r="H55723">
        <v>1481.94</v>
      </c>
      <c r="I55723">
        <v>1430.44</v>
      </c>
      <c r="J55723" s="4" t="str">
        <f t="shared" si="3480"/>
        <v>SO6943318</v>
      </c>
      <c r="K55723" s="4">
        <f t="shared" si="3481"/>
        <v>-51.5</v>
      </c>
      <c r="L55723">
        <f t="shared" si="3482"/>
        <v>5</v>
      </c>
      <c r="M55723">
        <f t="shared" si="3483"/>
        <v>2020</v>
      </c>
    </row>
    <row r="55724" spans="1:13" x14ac:dyDescent="0.3">
      <c r="A55724" t="s">
        <v>6137</v>
      </c>
      <c r="B55724">
        <v>19</v>
      </c>
      <c r="C55724" s="3">
        <v>43959</v>
      </c>
      <c r="D55724">
        <v>554</v>
      </c>
      <c r="E55724">
        <v>614</v>
      </c>
      <c r="F55724">
        <v>4</v>
      </c>
      <c r="G55724">
        <v>54.94</v>
      </c>
      <c r="H55724">
        <v>162.63</v>
      </c>
      <c r="I55724">
        <v>219.76</v>
      </c>
      <c r="J55724" s="4" t="str">
        <f t="shared" si="3480"/>
        <v>SO6943319</v>
      </c>
      <c r="K55724" s="4">
        <f t="shared" si="3481"/>
        <v>-107.69</v>
      </c>
      <c r="L55724">
        <f t="shared" si="3482"/>
        <v>5</v>
      </c>
      <c r="M55724">
        <f t="shared" si="3483"/>
        <v>2020</v>
      </c>
    </row>
    <row r="55725" spans="1:13" x14ac:dyDescent="0.3">
      <c r="A55725" t="s">
        <v>6137</v>
      </c>
      <c r="B55725">
        <v>20</v>
      </c>
      <c r="C55725" s="3">
        <v>43959</v>
      </c>
      <c r="D55725">
        <v>506</v>
      </c>
      <c r="E55725">
        <v>614</v>
      </c>
      <c r="F55725">
        <v>1</v>
      </c>
      <c r="G55725">
        <v>200.05</v>
      </c>
      <c r="H55725">
        <v>199.85</v>
      </c>
      <c r="I55725">
        <v>200.05</v>
      </c>
      <c r="J55725" s="4" t="str">
        <f t="shared" si="3480"/>
        <v>SO6943320</v>
      </c>
      <c r="K55725" s="4">
        <f t="shared" si="3481"/>
        <v>0.20000000000001705</v>
      </c>
      <c r="L55725">
        <f t="shared" si="3482"/>
        <v>5</v>
      </c>
      <c r="M55725">
        <f t="shared" si="3483"/>
        <v>2020</v>
      </c>
    </row>
    <row r="55726" spans="1:13" x14ac:dyDescent="0.3">
      <c r="A55726" t="s">
        <v>6137</v>
      </c>
      <c r="B55726">
        <v>21</v>
      </c>
      <c r="C55726" s="3">
        <v>43959</v>
      </c>
      <c r="D55726">
        <v>507</v>
      </c>
      <c r="E55726">
        <v>614</v>
      </c>
      <c r="F55726">
        <v>4</v>
      </c>
      <c r="G55726">
        <v>200.05</v>
      </c>
      <c r="H55726">
        <v>799.41</v>
      </c>
      <c r="I55726">
        <v>800.2</v>
      </c>
      <c r="J55726" s="4" t="str">
        <f t="shared" si="3480"/>
        <v>SO6943321</v>
      </c>
      <c r="K55726" s="4">
        <f t="shared" si="3481"/>
        <v>-599.3599999999999</v>
      </c>
      <c r="L55726">
        <f t="shared" si="3482"/>
        <v>5</v>
      </c>
      <c r="M55726">
        <f t="shared" si="3483"/>
        <v>2020</v>
      </c>
    </row>
    <row r="55727" spans="1:13" x14ac:dyDescent="0.3">
      <c r="A55727" t="s">
        <v>6137</v>
      </c>
      <c r="B55727">
        <v>22</v>
      </c>
      <c r="C55727" s="3">
        <v>43959</v>
      </c>
      <c r="D55727">
        <v>493</v>
      </c>
      <c r="E55727">
        <v>614</v>
      </c>
      <c r="F55727">
        <v>6</v>
      </c>
      <c r="G55727">
        <v>200.05</v>
      </c>
      <c r="H55727">
        <v>1199.1099999999999</v>
      </c>
      <c r="I55727">
        <v>1200.3</v>
      </c>
      <c r="J55727" s="4" t="str">
        <f t="shared" si="3480"/>
        <v>SO6943322</v>
      </c>
      <c r="K55727" s="4">
        <f t="shared" si="3481"/>
        <v>-999.06</v>
      </c>
      <c r="L55727">
        <f t="shared" si="3482"/>
        <v>5</v>
      </c>
      <c r="M55727">
        <f t="shared" si="3483"/>
        <v>2020</v>
      </c>
    </row>
    <row r="55728" spans="1:13" x14ac:dyDescent="0.3">
      <c r="A55728" t="s">
        <v>6137</v>
      </c>
      <c r="B55728">
        <v>23</v>
      </c>
      <c r="C55728" s="3">
        <v>43959</v>
      </c>
      <c r="D55728">
        <v>499</v>
      </c>
      <c r="E55728">
        <v>614</v>
      </c>
      <c r="F55728">
        <v>4</v>
      </c>
      <c r="G55728">
        <v>602.35</v>
      </c>
      <c r="H55728">
        <v>2406.9699999999998</v>
      </c>
      <c r="I55728">
        <v>2409.4</v>
      </c>
      <c r="J55728" s="4" t="str">
        <f t="shared" si="3480"/>
        <v>SO6943323</v>
      </c>
      <c r="K55728" s="4">
        <f t="shared" si="3481"/>
        <v>-1804.62</v>
      </c>
      <c r="L55728">
        <f t="shared" si="3482"/>
        <v>5</v>
      </c>
      <c r="M55728">
        <f t="shared" si="3483"/>
        <v>2020</v>
      </c>
    </row>
    <row r="55729" spans="1:13" x14ac:dyDescent="0.3">
      <c r="A55729" t="s">
        <v>6137</v>
      </c>
      <c r="B55729">
        <v>24</v>
      </c>
      <c r="C55729" s="3">
        <v>43959</v>
      </c>
      <c r="D55729">
        <v>494</v>
      </c>
      <c r="E55729">
        <v>614</v>
      </c>
      <c r="F55729">
        <v>3</v>
      </c>
      <c r="G55729">
        <v>602.35</v>
      </c>
      <c r="H55729">
        <v>1805.23</v>
      </c>
      <c r="I55729">
        <v>1807.05</v>
      </c>
      <c r="J55729" s="4" t="str">
        <f t="shared" si="3480"/>
        <v>SO6943324</v>
      </c>
      <c r="K55729" s="4">
        <f t="shared" si="3481"/>
        <v>-1202.8800000000001</v>
      </c>
      <c r="L55729">
        <f t="shared" si="3482"/>
        <v>5</v>
      </c>
      <c r="M55729">
        <f t="shared" si="3483"/>
        <v>2020</v>
      </c>
    </row>
    <row r="55730" spans="1:13" x14ac:dyDescent="0.3">
      <c r="A55730" t="s">
        <v>6138</v>
      </c>
      <c r="B55730">
        <v>1</v>
      </c>
      <c r="C55730" s="3">
        <v>43959</v>
      </c>
      <c r="D55730">
        <v>495</v>
      </c>
      <c r="E55730">
        <v>554</v>
      </c>
      <c r="F55730">
        <v>2</v>
      </c>
      <c r="G55730">
        <v>602.35</v>
      </c>
      <c r="H55730">
        <v>1203.49</v>
      </c>
      <c r="I55730">
        <v>1204.7</v>
      </c>
      <c r="J55730" s="4" t="str">
        <f t="shared" si="3480"/>
        <v>SO694341</v>
      </c>
      <c r="K55730" s="4">
        <f t="shared" si="3481"/>
        <v>-601.14</v>
      </c>
      <c r="L55730">
        <f t="shared" si="3482"/>
        <v>5</v>
      </c>
      <c r="M55730">
        <f t="shared" si="3483"/>
        <v>2020</v>
      </c>
    </row>
    <row r="55731" spans="1:13" x14ac:dyDescent="0.3">
      <c r="A55731" t="s">
        <v>6138</v>
      </c>
      <c r="B55731">
        <v>2</v>
      </c>
      <c r="C55731" s="3">
        <v>43959</v>
      </c>
      <c r="D55731">
        <v>503</v>
      </c>
      <c r="E55731">
        <v>554</v>
      </c>
      <c r="F55731">
        <v>1</v>
      </c>
      <c r="G55731">
        <v>200.05</v>
      </c>
      <c r="H55731">
        <v>199.85</v>
      </c>
      <c r="I55731">
        <v>200.05</v>
      </c>
      <c r="J55731" s="4" t="str">
        <f t="shared" si="3480"/>
        <v>SO694342</v>
      </c>
      <c r="K55731" s="4">
        <f t="shared" si="3481"/>
        <v>0.20000000000001705</v>
      </c>
      <c r="L55731">
        <f t="shared" si="3482"/>
        <v>5</v>
      </c>
      <c r="M55731">
        <f t="shared" si="3483"/>
        <v>2020</v>
      </c>
    </row>
    <row r="55732" spans="1:13" x14ac:dyDescent="0.3">
      <c r="A55732" t="s">
        <v>6138</v>
      </c>
      <c r="B55732">
        <v>3</v>
      </c>
      <c r="C55732" s="3">
        <v>43959</v>
      </c>
      <c r="D55732">
        <v>494</v>
      </c>
      <c r="E55732">
        <v>554</v>
      </c>
      <c r="F55732">
        <v>1</v>
      </c>
      <c r="G55732">
        <v>602.35</v>
      </c>
      <c r="H55732">
        <v>601.74</v>
      </c>
      <c r="I55732">
        <v>602.35</v>
      </c>
      <c r="J55732" s="4" t="str">
        <f t="shared" si="3480"/>
        <v>SO694343</v>
      </c>
      <c r="K55732" s="4">
        <f t="shared" si="3481"/>
        <v>0.61000000000001364</v>
      </c>
      <c r="L55732">
        <f t="shared" si="3482"/>
        <v>5</v>
      </c>
      <c r="M55732">
        <f t="shared" si="3483"/>
        <v>2020</v>
      </c>
    </row>
    <row r="55733" spans="1:13" x14ac:dyDescent="0.3">
      <c r="A55733" t="s">
        <v>6139</v>
      </c>
      <c r="B55733">
        <v>1</v>
      </c>
      <c r="C55733" s="3">
        <v>43960</v>
      </c>
      <c r="D55733">
        <v>565</v>
      </c>
      <c r="E55733">
        <v>103</v>
      </c>
      <c r="F55733">
        <v>1</v>
      </c>
      <c r="G55733">
        <v>445.41</v>
      </c>
      <c r="H55733">
        <v>461.44</v>
      </c>
      <c r="I55733">
        <v>445.41</v>
      </c>
      <c r="J55733" s="4" t="str">
        <f t="shared" si="3480"/>
        <v>SO694351</v>
      </c>
      <c r="K55733" s="4">
        <f t="shared" si="3481"/>
        <v>-16.029999999999973</v>
      </c>
      <c r="L55733">
        <f t="shared" si="3482"/>
        <v>5</v>
      </c>
      <c r="M55733">
        <f t="shared" si="3483"/>
        <v>2020</v>
      </c>
    </row>
    <row r="55734" spans="1:13" x14ac:dyDescent="0.3">
      <c r="A55734" t="s">
        <v>6139</v>
      </c>
      <c r="B55734">
        <v>2</v>
      </c>
      <c r="C55734" s="3">
        <v>43960</v>
      </c>
      <c r="D55734">
        <v>564</v>
      </c>
      <c r="E55734">
        <v>103</v>
      </c>
      <c r="F55734">
        <v>2</v>
      </c>
      <c r="G55734">
        <v>1430.44</v>
      </c>
      <c r="H55734">
        <v>2963.88</v>
      </c>
      <c r="I55734">
        <v>2860.88</v>
      </c>
      <c r="J55734" s="4" t="str">
        <f t="shared" si="3480"/>
        <v>SO694352</v>
      </c>
      <c r="K55734" s="4">
        <f t="shared" si="3481"/>
        <v>-1533.44</v>
      </c>
      <c r="L55734">
        <f t="shared" si="3482"/>
        <v>5</v>
      </c>
      <c r="M55734">
        <f t="shared" si="3483"/>
        <v>2020</v>
      </c>
    </row>
    <row r="55735" spans="1:13" x14ac:dyDescent="0.3">
      <c r="A55735" t="s">
        <v>6139</v>
      </c>
      <c r="B55735">
        <v>3</v>
      </c>
      <c r="C55735" s="3">
        <v>43960</v>
      </c>
      <c r="D55735">
        <v>568</v>
      </c>
      <c r="E55735">
        <v>103</v>
      </c>
      <c r="F55735">
        <v>2</v>
      </c>
      <c r="G55735">
        <v>445.41</v>
      </c>
      <c r="H55735">
        <v>922.89</v>
      </c>
      <c r="I55735">
        <v>890.82</v>
      </c>
      <c r="J55735" s="4" t="str">
        <f t="shared" si="3480"/>
        <v>SO694353</v>
      </c>
      <c r="K55735" s="4">
        <f t="shared" si="3481"/>
        <v>-477.47999999999996</v>
      </c>
      <c r="L55735">
        <f t="shared" si="3482"/>
        <v>5</v>
      </c>
      <c r="M55735">
        <f t="shared" si="3483"/>
        <v>2020</v>
      </c>
    </row>
    <row r="55736" spans="1:13" x14ac:dyDescent="0.3">
      <c r="A55736" t="s">
        <v>6139</v>
      </c>
      <c r="B55736">
        <v>4</v>
      </c>
      <c r="C55736" s="3">
        <v>43960</v>
      </c>
      <c r="D55736">
        <v>552</v>
      </c>
      <c r="E55736">
        <v>103</v>
      </c>
      <c r="F55736">
        <v>2</v>
      </c>
      <c r="G55736">
        <v>54.89</v>
      </c>
      <c r="H55736">
        <v>81.239999999999995</v>
      </c>
      <c r="I55736">
        <v>109.78</v>
      </c>
      <c r="J55736" s="4" t="str">
        <f t="shared" si="3480"/>
        <v>SO694354</v>
      </c>
      <c r="K55736" s="4">
        <f t="shared" si="3481"/>
        <v>-26.349999999999994</v>
      </c>
      <c r="L55736">
        <f t="shared" si="3482"/>
        <v>5</v>
      </c>
      <c r="M55736">
        <f t="shared" si="3483"/>
        <v>2020</v>
      </c>
    </row>
    <row r="55737" spans="1:13" x14ac:dyDescent="0.3">
      <c r="A55737" t="s">
        <v>6139</v>
      </c>
      <c r="B55737">
        <v>5</v>
      </c>
      <c r="C55737" s="3">
        <v>43960</v>
      </c>
      <c r="D55737">
        <v>573</v>
      </c>
      <c r="E55737">
        <v>103</v>
      </c>
      <c r="F55737">
        <v>1</v>
      </c>
      <c r="G55737">
        <v>1430.44</v>
      </c>
      <c r="H55737">
        <v>1481.94</v>
      </c>
      <c r="I55737">
        <v>1430.44</v>
      </c>
      <c r="J55737" s="4" t="str">
        <f t="shared" si="3480"/>
        <v>SO694355</v>
      </c>
      <c r="K55737" s="4">
        <f t="shared" si="3481"/>
        <v>-51.5</v>
      </c>
      <c r="L55737">
        <f t="shared" si="3482"/>
        <v>5</v>
      </c>
      <c r="M55737">
        <f t="shared" si="3483"/>
        <v>2020</v>
      </c>
    </row>
    <row r="55738" spans="1:13" x14ac:dyDescent="0.3">
      <c r="A55738" t="s">
        <v>6139</v>
      </c>
      <c r="B55738">
        <v>6</v>
      </c>
      <c r="C55738" s="3">
        <v>43960</v>
      </c>
      <c r="D55738">
        <v>575</v>
      </c>
      <c r="E55738">
        <v>103</v>
      </c>
      <c r="F55738">
        <v>2</v>
      </c>
      <c r="G55738">
        <v>1430.44</v>
      </c>
      <c r="H55738">
        <v>2963.88</v>
      </c>
      <c r="I55738">
        <v>2860.88</v>
      </c>
      <c r="J55738" s="4" t="str">
        <f t="shared" si="3480"/>
        <v>SO694356</v>
      </c>
      <c r="K55738" s="4">
        <f t="shared" si="3481"/>
        <v>-1533.44</v>
      </c>
      <c r="L55738">
        <f t="shared" si="3482"/>
        <v>5</v>
      </c>
      <c r="M55738">
        <f t="shared" si="3483"/>
        <v>2020</v>
      </c>
    </row>
    <row r="55739" spans="1:13" x14ac:dyDescent="0.3">
      <c r="A55739" t="s">
        <v>6139</v>
      </c>
      <c r="B55739">
        <v>7</v>
      </c>
      <c r="C55739" s="3">
        <v>43960</v>
      </c>
      <c r="D55739">
        <v>570</v>
      </c>
      <c r="E55739">
        <v>103</v>
      </c>
      <c r="F55739">
        <v>1</v>
      </c>
      <c r="G55739">
        <v>445.41</v>
      </c>
      <c r="H55739">
        <v>461.44</v>
      </c>
      <c r="I55739">
        <v>445.41</v>
      </c>
      <c r="J55739" s="4" t="str">
        <f t="shared" si="3480"/>
        <v>SO694357</v>
      </c>
      <c r="K55739" s="4">
        <f t="shared" si="3481"/>
        <v>-16.029999999999973</v>
      </c>
      <c r="L55739">
        <f t="shared" si="3482"/>
        <v>5</v>
      </c>
      <c r="M55739">
        <f t="shared" si="3483"/>
        <v>2020</v>
      </c>
    </row>
    <row r="55740" spans="1:13" x14ac:dyDescent="0.3">
      <c r="A55740" t="s">
        <v>6139</v>
      </c>
      <c r="B55740">
        <v>8</v>
      </c>
      <c r="C55740" s="3">
        <v>43960</v>
      </c>
      <c r="D55740">
        <v>578</v>
      </c>
      <c r="E55740">
        <v>103</v>
      </c>
      <c r="F55740">
        <v>1</v>
      </c>
      <c r="G55740">
        <v>728.91</v>
      </c>
      <c r="H55740">
        <v>755.15</v>
      </c>
      <c r="I55740">
        <v>728.91</v>
      </c>
      <c r="J55740" s="4" t="str">
        <f t="shared" si="3480"/>
        <v>SO694358</v>
      </c>
      <c r="K55740" s="4">
        <f t="shared" si="3481"/>
        <v>-26.240000000000009</v>
      </c>
      <c r="L55740">
        <f t="shared" si="3482"/>
        <v>5</v>
      </c>
      <c r="M55740">
        <f t="shared" si="3483"/>
        <v>2020</v>
      </c>
    </row>
    <row r="55741" spans="1:13" x14ac:dyDescent="0.3">
      <c r="A55741" t="s">
        <v>6139</v>
      </c>
      <c r="B55741">
        <v>9</v>
      </c>
      <c r="C55741" s="3">
        <v>43960</v>
      </c>
      <c r="D55741">
        <v>566</v>
      </c>
      <c r="E55741">
        <v>103</v>
      </c>
      <c r="F55741">
        <v>2</v>
      </c>
      <c r="G55741">
        <v>445.41</v>
      </c>
      <c r="H55741">
        <v>922.89</v>
      </c>
      <c r="I55741">
        <v>890.82</v>
      </c>
      <c r="J55741" s="4" t="str">
        <f t="shared" si="3480"/>
        <v>SO694359</v>
      </c>
      <c r="K55741" s="4">
        <f t="shared" si="3481"/>
        <v>-477.47999999999996</v>
      </c>
      <c r="L55741">
        <f t="shared" si="3482"/>
        <v>5</v>
      </c>
      <c r="M55741">
        <f t="shared" si="3483"/>
        <v>2020</v>
      </c>
    </row>
    <row r="55742" spans="1:13" x14ac:dyDescent="0.3">
      <c r="A55742" t="s">
        <v>6139</v>
      </c>
      <c r="B55742">
        <v>10</v>
      </c>
      <c r="C55742" s="3">
        <v>43960</v>
      </c>
      <c r="D55742">
        <v>563</v>
      </c>
      <c r="E55742">
        <v>103</v>
      </c>
      <c r="F55742">
        <v>1</v>
      </c>
      <c r="G55742">
        <v>1430.44</v>
      </c>
      <c r="H55742">
        <v>1481.94</v>
      </c>
      <c r="I55742">
        <v>1430.44</v>
      </c>
      <c r="J55742" s="4" t="str">
        <f t="shared" si="3480"/>
        <v>SO6943510</v>
      </c>
      <c r="K55742" s="4">
        <f t="shared" si="3481"/>
        <v>-51.5</v>
      </c>
      <c r="L55742">
        <f t="shared" si="3482"/>
        <v>5</v>
      </c>
      <c r="M55742">
        <f t="shared" si="3483"/>
        <v>2020</v>
      </c>
    </row>
    <row r="55743" spans="1:13" x14ac:dyDescent="0.3">
      <c r="A55743" t="s">
        <v>6139</v>
      </c>
      <c r="B55743">
        <v>11</v>
      </c>
      <c r="C55743" s="3">
        <v>43960</v>
      </c>
      <c r="D55743">
        <v>523</v>
      </c>
      <c r="E55743">
        <v>103</v>
      </c>
      <c r="F55743">
        <v>1</v>
      </c>
      <c r="G55743">
        <v>31.58</v>
      </c>
      <c r="H55743">
        <v>23.37</v>
      </c>
      <c r="I55743">
        <v>31.58</v>
      </c>
      <c r="J55743" s="4" t="str">
        <f t="shared" si="3480"/>
        <v>SO6943511</v>
      </c>
      <c r="K55743" s="4">
        <f t="shared" si="3481"/>
        <v>8.2099999999999973</v>
      </c>
      <c r="L55743">
        <f t="shared" si="3482"/>
        <v>5</v>
      </c>
      <c r="M55743">
        <f t="shared" si="3483"/>
        <v>2020</v>
      </c>
    </row>
    <row r="55744" spans="1:13" x14ac:dyDescent="0.3">
      <c r="A55744" t="s">
        <v>6139</v>
      </c>
      <c r="B55744">
        <v>12</v>
      </c>
      <c r="C55744" s="3">
        <v>43960</v>
      </c>
      <c r="D55744">
        <v>574</v>
      </c>
      <c r="E55744">
        <v>103</v>
      </c>
      <c r="F55744">
        <v>2</v>
      </c>
      <c r="G55744">
        <v>1430.44</v>
      </c>
      <c r="H55744">
        <v>2963.88</v>
      </c>
      <c r="I55744">
        <v>2860.88</v>
      </c>
      <c r="J55744" s="4" t="str">
        <f t="shared" si="3480"/>
        <v>SO6943512</v>
      </c>
      <c r="K55744" s="4">
        <f t="shared" si="3481"/>
        <v>-1533.44</v>
      </c>
      <c r="L55744">
        <f t="shared" si="3482"/>
        <v>5</v>
      </c>
      <c r="M55744">
        <f t="shared" si="3483"/>
        <v>2020</v>
      </c>
    </row>
    <row r="55745" spans="1:13" x14ac:dyDescent="0.3">
      <c r="A55745" t="s">
        <v>6139</v>
      </c>
      <c r="B55745">
        <v>13</v>
      </c>
      <c r="C55745" s="3">
        <v>43960</v>
      </c>
      <c r="D55745">
        <v>501</v>
      </c>
      <c r="E55745">
        <v>103</v>
      </c>
      <c r="F55745">
        <v>2</v>
      </c>
      <c r="G55745">
        <v>72.88</v>
      </c>
      <c r="H55745">
        <v>107.86</v>
      </c>
      <c r="I55745">
        <v>145.76</v>
      </c>
      <c r="J55745" s="4" t="str">
        <f t="shared" si="3480"/>
        <v>SO6943513</v>
      </c>
      <c r="K55745" s="4">
        <f t="shared" si="3481"/>
        <v>-34.980000000000004</v>
      </c>
      <c r="L55745">
        <f t="shared" si="3482"/>
        <v>5</v>
      </c>
      <c r="M55745">
        <f t="shared" si="3483"/>
        <v>2020</v>
      </c>
    </row>
    <row r="55746" spans="1:13" x14ac:dyDescent="0.3">
      <c r="A55746" t="s">
        <v>6139</v>
      </c>
      <c r="B55746">
        <v>14</v>
      </c>
      <c r="C55746" s="3">
        <v>43960</v>
      </c>
      <c r="D55746">
        <v>560</v>
      </c>
      <c r="E55746">
        <v>103</v>
      </c>
      <c r="F55746">
        <v>2</v>
      </c>
      <c r="G55746">
        <v>728.91</v>
      </c>
      <c r="H55746">
        <v>1510.3</v>
      </c>
      <c r="I55746">
        <v>1457.82</v>
      </c>
      <c r="J55746" s="4" t="str">
        <f t="shared" si="3480"/>
        <v>SO6943514</v>
      </c>
      <c r="K55746" s="4">
        <f t="shared" si="3481"/>
        <v>-781.39</v>
      </c>
      <c r="L55746">
        <f t="shared" si="3482"/>
        <v>5</v>
      </c>
      <c r="M55746">
        <f t="shared" si="3483"/>
        <v>2020</v>
      </c>
    </row>
    <row r="55747" spans="1:13" x14ac:dyDescent="0.3">
      <c r="A55747" t="s">
        <v>6139</v>
      </c>
      <c r="B55747">
        <v>15</v>
      </c>
      <c r="C55747" s="3">
        <v>43960</v>
      </c>
      <c r="D55747">
        <v>567</v>
      </c>
      <c r="E55747">
        <v>103</v>
      </c>
      <c r="F55747">
        <v>2</v>
      </c>
      <c r="G55747">
        <v>445.41</v>
      </c>
      <c r="H55747">
        <v>922.89</v>
      </c>
      <c r="I55747">
        <v>890.82</v>
      </c>
      <c r="J55747" s="4" t="str">
        <f t="shared" ref="J55747:J55810" si="3484">+CONCATENATE(A55747,B55747)</f>
        <v>SO6943515</v>
      </c>
      <c r="K55747" s="4">
        <f t="shared" ref="K55747:K55810" si="3485">+G55747-H55747</f>
        <v>-477.47999999999996</v>
      </c>
      <c r="L55747">
        <f t="shared" ref="L55747:L55810" si="3486">+MONTH(C55747)</f>
        <v>5</v>
      </c>
      <c r="M55747">
        <f t="shared" ref="M55747:M55810" si="3487">+YEAR(C55747)</f>
        <v>2020</v>
      </c>
    </row>
    <row r="55748" spans="1:13" x14ac:dyDescent="0.3">
      <c r="A55748" t="s">
        <v>6139</v>
      </c>
      <c r="B55748">
        <v>16</v>
      </c>
      <c r="C55748" s="3">
        <v>43960</v>
      </c>
      <c r="D55748">
        <v>585</v>
      </c>
      <c r="E55748">
        <v>103</v>
      </c>
      <c r="F55748">
        <v>4</v>
      </c>
      <c r="G55748">
        <v>445.41</v>
      </c>
      <c r="H55748">
        <v>1845.78</v>
      </c>
      <c r="I55748">
        <v>1781.64</v>
      </c>
      <c r="J55748" s="4" t="str">
        <f t="shared" si="3484"/>
        <v>SO6943516</v>
      </c>
      <c r="K55748" s="4">
        <f t="shared" si="3485"/>
        <v>-1400.37</v>
      </c>
      <c r="L55748">
        <f t="shared" si="3486"/>
        <v>5</v>
      </c>
      <c r="M55748">
        <f t="shared" si="3487"/>
        <v>2020</v>
      </c>
    </row>
    <row r="55749" spans="1:13" x14ac:dyDescent="0.3">
      <c r="A55749" t="s">
        <v>6139</v>
      </c>
      <c r="B55749">
        <v>17</v>
      </c>
      <c r="C55749" s="3">
        <v>43960</v>
      </c>
      <c r="D55749">
        <v>571</v>
      </c>
      <c r="E55749">
        <v>103</v>
      </c>
      <c r="F55749">
        <v>1</v>
      </c>
      <c r="G55749">
        <v>445.41</v>
      </c>
      <c r="H55749">
        <v>461.44</v>
      </c>
      <c r="I55749">
        <v>445.41</v>
      </c>
      <c r="J55749" s="4" t="str">
        <f t="shared" si="3484"/>
        <v>SO6943517</v>
      </c>
      <c r="K55749" s="4">
        <f t="shared" si="3485"/>
        <v>-16.029999999999973</v>
      </c>
      <c r="L55749">
        <f t="shared" si="3486"/>
        <v>5</v>
      </c>
      <c r="M55749">
        <f t="shared" si="3487"/>
        <v>2020</v>
      </c>
    </row>
    <row r="55750" spans="1:13" x14ac:dyDescent="0.3">
      <c r="A55750" t="s">
        <v>6139</v>
      </c>
      <c r="B55750">
        <v>18</v>
      </c>
      <c r="C55750" s="3">
        <v>43960</v>
      </c>
      <c r="D55750">
        <v>572</v>
      </c>
      <c r="E55750">
        <v>103</v>
      </c>
      <c r="F55750">
        <v>3</v>
      </c>
      <c r="G55750">
        <v>445.41</v>
      </c>
      <c r="H55750">
        <v>1384.33</v>
      </c>
      <c r="I55750">
        <v>1336.23</v>
      </c>
      <c r="J55750" s="4" t="str">
        <f t="shared" si="3484"/>
        <v>SO6943518</v>
      </c>
      <c r="K55750" s="4">
        <f t="shared" si="3485"/>
        <v>-938.91999999999985</v>
      </c>
      <c r="L55750">
        <f t="shared" si="3486"/>
        <v>5</v>
      </c>
      <c r="M55750">
        <f t="shared" si="3487"/>
        <v>2020</v>
      </c>
    </row>
    <row r="55751" spans="1:13" x14ac:dyDescent="0.3">
      <c r="A55751" t="s">
        <v>6139</v>
      </c>
      <c r="B55751">
        <v>19</v>
      </c>
      <c r="C55751" s="3">
        <v>43960</v>
      </c>
      <c r="D55751">
        <v>577</v>
      </c>
      <c r="E55751">
        <v>103</v>
      </c>
      <c r="F55751">
        <v>1</v>
      </c>
      <c r="G55751">
        <v>728.91</v>
      </c>
      <c r="H55751">
        <v>755.15</v>
      </c>
      <c r="I55751">
        <v>728.91</v>
      </c>
      <c r="J55751" s="4" t="str">
        <f t="shared" si="3484"/>
        <v>SO6943519</v>
      </c>
      <c r="K55751" s="4">
        <f t="shared" si="3485"/>
        <v>-26.240000000000009</v>
      </c>
      <c r="L55751">
        <f t="shared" si="3486"/>
        <v>5</v>
      </c>
      <c r="M55751">
        <f t="shared" si="3487"/>
        <v>2020</v>
      </c>
    </row>
    <row r="55752" spans="1:13" x14ac:dyDescent="0.3">
      <c r="A55752" t="s">
        <v>6139</v>
      </c>
      <c r="B55752">
        <v>20</v>
      </c>
      <c r="C55752" s="3">
        <v>43960</v>
      </c>
      <c r="D55752">
        <v>576</v>
      </c>
      <c r="E55752">
        <v>103</v>
      </c>
      <c r="F55752">
        <v>2</v>
      </c>
      <c r="G55752">
        <v>1430.44</v>
      </c>
      <c r="H55752">
        <v>2963.88</v>
      </c>
      <c r="I55752">
        <v>2860.88</v>
      </c>
      <c r="J55752" s="4" t="str">
        <f t="shared" si="3484"/>
        <v>SO6943520</v>
      </c>
      <c r="K55752" s="4">
        <f t="shared" si="3485"/>
        <v>-1533.44</v>
      </c>
      <c r="L55752">
        <f t="shared" si="3486"/>
        <v>5</v>
      </c>
      <c r="M55752">
        <f t="shared" si="3487"/>
        <v>2020</v>
      </c>
    </row>
    <row r="55753" spans="1:13" x14ac:dyDescent="0.3">
      <c r="A55753" t="s">
        <v>6139</v>
      </c>
      <c r="B55753">
        <v>21</v>
      </c>
      <c r="C55753" s="3">
        <v>43960</v>
      </c>
      <c r="D55753">
        <v>561</v>
      </c>
      <c r="E55753">
        <v>103</v>
      </c>
      <c r="F55753">
        <v>1</v>
      </c>
      <c r="G55753">
        <v>1430.44</v>
      </c>
      <c r="H55753">
        <v>1481.94</v>
      </c>
      <c r="I55753">
        <v>1430.44</v>
      </c>
      <c r="J55753" s="4" t="str">
        <f t="shared" si="3484"/>
        <v>SO6943521</v>
      </c>
      <c r="K55753" s="4">
        <f t="shared" si="3485"/>
        <v>-51.5</v>
      </c>
      <c r="L55753">
        <f t="shared" si="3486"/>
        <v>5</v>
      </c>
      <c r="M55753">
        <f t="shared" si="3487"/>
        <v>2020</v>
      </c>
    </row>
    <row r="55754" spans="1:13" x14ac:dyDescent="0.3">
      <c r="A55754" t="s">
        <v>6139</v>
      </c>
      <c r="B55754">
        <v>22</v>
      </c>
      <c r="C55754" s="3">
        <v>43960</v>
      </c>
      <c r="D55754">
        <v>555</v>
      </c>
      <c r="E55754">
        <v>103</v>
      </c>
      <c r="F55754">
        <v>3</v>
      </c>
      <c r="G55754">
        <v>63.9</v>
      </c>
      <c r="H55754">
        <v>141.86000000000001</v>
      </c>
      <c r="I55754">
        <v>191.7</v>
      </c>
      <c r="J55754" s="4" t="str">
        <f t="shared" si="3484"/>
        <v>SO6943522</v>
      </c>
      <c r="K55754" s="4">
        <f t="shared" si="3485"/>
        <v>-77.960000000000008</v>
      </c>
      <c r="L55754">
        <f t="shared" si="3486"/>
        <v>5</v>
      </c>
      <c r="M55754">
        <f t="shared" si="3487"/>
        <v>2020</v>
      </c>
    </row>
    <row r="55755" spans="1:13" x14ac:dyDescent="0.3">
      <c r="A55755" t="s">
        <v>6139</v>
      </c>
      <c r="B55755">
        <v>23</v>
      </c>
      <c r="C55755" s="3">
        <v>43960</v>
      </c>
      <c r="D55755">
        <v>514</v>
      </c>
      <c r="E55755">
        <v>103</v>
      </c>
      <c r="F55755">
        <v>1</v>
      </c>
      <c r="G55755">
        <v>63.9</v>
      </c>
      <c r="H55755">
        <v>47.29</v>
      </c>
      <c r="I55755">
        <v>63.9</v>
      </c>
      <c r="J55755" s="4" t="str">
        <f t="shared" si="3484"/>
        <v>SO6943523</v>
      </c>
      <c r="K55755" s="4">
        <f t="shared" si="3485"/>
        <v>16.61</v>
      </c>
      <c r="L55755">
        <f t="shared" si="3486"/>
        <v>5</v>
      </c>
      <c r="M55755">
        <f t="shared" si="3487"/>
        <v>2020</v>
      </c>
    </row>
    <row r="55756" spans="1:13" x14ac:dyDescent="0.3">
      <c r="A55756" t="s">
        <v>6140</v>
      </c>
      <c r="B55756">
        <v>1</v>
      </c>
      <c r="C55756" s="3">
        <v>43960</v>
      </c>
      <c r="D55756">
        <v>483</v>
      </c>
      <c r="E55756">
        <v>247</v>
      </c>
      <c r="F55756">
        <v>5</v>
      </c>
      <c r="G55756">
        <v>72</v>
      </c>
      <c r="H55756">
        <v>224.4</v>
      </c>
      <c r="I55756">
        <v>360</v>
      </c>
      <c r="J55756" s="4" t="str">
        <f t="shared" si="3484"/>
        <v>SO694361</v>
      </c>
      <c r="K55756" s="4">
        <f t="shared" si="3485"/>
        <v>-152.4</v>
      </c>
      <c r="L55756">
        <f t="shared" si="3486"/>
        <v>5</v>
      </c>
      <c r="M55756">
        <f t="shared" si="3487"/>
        <v>2020</v>
      </c>
    </row>
    <row r="55757" spans="1:13" x14ac:dyDescent="0.3">
      <c r="A55757" t="s">
        <v>6140</v>
      </c>
      <c r="B55757">
        <v>2</v>
      </c>
      <c r="C55757" s="3">
        <v>43960</v>
      </c>
      <c r="D55757">
        <v>476</v>
      </c>
      <c r="E55757">
        <v>247</v>
      </c>
      <c r="F55757">
        <v>4</v>
      </c>
      <c r="G55757">
        <v>41.99</v>
      </c>
      <c r="H55757">
        <v>104.71</v>
      </c>
      <c r="I55757">
        <v>167.96</v>
      </c>
      <c r="J55757" s="4" t="str">
        <f t="shared" si="3484"/>
        <v>SO694362</v>
      </c>
      <c r="K55757" s="4">
        <f t="shared" si="3485"/>
        <v>-62.719999999999992</v>
      </c>
      <c r="L55757">
        <f t="shared" si="3486"/>
        <v>5</v>
      </c>
      <c r="M55757">
        <f t="shared" si="3487"/>
        <v>2020</v>
      </c>
    </row>
    <row r="55758" spans="1:13" x14ac:dyDescent="0.3">
      <c r="A55758" t="s">
        <v>6140</v>
      </c>
      <c r="B55758">
        <v>3</v>
      </c>
      <c r="C55758" s="3">
        <v>43960</v>
      </c>
      <c r="D55758">
        <v>359</v>
      </c>
      <c r="E55758">
        <v>247</v>
      </c>
      <c r="F55758">
        <v>1</v>
      </c>
      <c r="G55758">
        <v>1376.99</v>
      </c>
      <c r="H55758">
        <v>1251.98</v>
      </c>
      <c r="I55758">
        <v>1376.99</v>
      </c>
      <c r="J55758" s="4" t="str">
        <f t="shared" si="3484"/>
        <v>SO694363</v>
      </c>
      <c r="K55758" s="4">
        <f t="shared" si="3485"/>
        <v>125.00999999999999</v>
      </c>
      <c r="L55758">
        <f t="shared" si="3486"/>
        <v>5</v>
      </c>
      <c r="M55758">
        <f t="shared" si="3487"/>
        <v>2020</v>
      </c>
    </row>
    <row r="55759" spans="1:13" x14ac:dyDescent="0.3">
      <c r="A55759" t="s">
        <v>6140</v>
      </c>
      <c r="B55759">
        <v>4</v>
      </c>
      <c r="C55759" s="3">
        <v>43960</v>
      </c>
      <c r="D55759">
        <v>491</v>
      </c>
      <c r="E55759">
        <v>247</v>
      </c>
      <c r="F55759">
        <v>5</v>
      </c>
      <c r="G55759">
        <v>32.39</v>
      </c>
      <c r="H55759">
        <v>207.86</v>
      </c>
      <c r="I55759">
        <v>161.94999999999999</v>
      </c>
      <c r="J55759" s="4" t="str">
        <f t="shared" si="3484"/>
        <v>SO694364</v>
      </c>
      <c r="K55759" s="4">
        <f t="shared" si="3485"/>
        <v>-175.47000000000003</v>
      </c>
      <c r="L55759">
        <f t="shared" si="3486"/>
        <v>5</v>
      </c>
      <c r="M55759">
        <f t="shared" si="3487"/>
        <v>2020</v>
      </c>
    </row>
    <row r="55760" spans="1:13" x14ac:dyDescent="0.3">
      <c r="A55760" t="s">
        <v>6140</v>
      </c>
      <c r="B55760">
        <v>5</v>
      </c>
      <c r="C55760" s="3">
        <v>43960</v>
      </c>
      <c r="D55760">
        <v>471</v>
      </c>
      <c r="E55760">
        <v>247</v>
      </c>
      <c r="F55760">
        <v>3</v>
      </c>
      <c r="G55760">
        <v>38.1</v>
      </c>
      <c r="H55760">
        <v>71.25</v>
      </c>
      <c r="I55760">
        <v>114.3</v>
      </c>
      <c r="J55760" s="4" t="str">
        <f t="shared" si="3484"/>
        <v>SO694365</v>
      </c>
      <c r="K55760" s="4">
        <f t="shared" si="3485"/>
        <v>-33.15</v>
      </c>
      <c r="L55760">
        <f t="shared" si="3486"/>
        <v>5</v>
      </c>
      <c r="M55760">
        <f t="shared" si="3487"/>
        <v>2020</v>
      </c>
    </row>
    <row r="55761" spans="1:13" x14ac:dyDescent="0.3">
      <c r="A55761" t="s">
        <v>6141</v>
      </c>
      <c r="B55761">
        <v>1</v>
      </c>
      <c r="C55761" s="3">
        <v>43960</v>
      </c>
      <c r="D55761">
        <v>359</v>
      </c>
      <c r="E55761">
        <v>175</v>
      </c>
      <c r="F55761">
        <v>16</v>
      </c>
      <c r="G55761">
        <v>1262.24</v>
      </c>
      <c r="H55761">
        <v>20031.7</v>
      </c>
      <c r="I55761">
        <v>20195.84</v>
      </c>
      <c r="J55761" s="4" t="str">
        <f t="shared" si="3484"/>
        <v>SO694371</v>
      </c>
      <c r="K55761" s="4">
        <f t="shared" si="3485"/>
        <v>-18769.46</v>
      </c>
      <c r="L55761">
        <f t="shared" si="3486"/>
        <v>5</v>
      </c>
      <c r="M55761">
        <f t="shared" si="3487"/>
        <v>2020</v>
      </c>
    </row>
    <row r="55762" spans="1:13" x14ac:dyDescent="0.3">
      <c r="A55762" t="s">
        <v>6141</v>
      </c>
      <c r="B55762">
        <v>2</v>
      </c>
      <c r="C55762" s="3">
        <v>43960</v>
      </c>
      <c r="D55762">
        <v>398</v>
      </c>
      <c r="E55762">
        <v>175</v>
      </c>
      <c r="F55762">
        <v>2</v>
      </c>
      <c r="G55762">
        <v>26.72</v>
      </c>
      <c r="H55762">
        <v>39.549999999999997</v>
      </c>
      <c r="I55762">
        <v>53.44</v>
      </c>
      <c r="J55762" s="4" t="str">
        <f t="shared" si="3484"/>
        <v>SO694372</v>
      </c>
      <c r="K55762" s="4">
        <f t="shared" si="3485"/>
        <v>-12.829999999999998</v>
      </c>
      <c r="L55762">
        <f t="shared" si="3486"/>
        <v>5</v>
      </c>
      <c r="M55762">
        <f t="shared" si="3487"/>
        <v>2020</v>
      </c>
    </row>
    <row r="55763" spans="1:13" x14ac:dyDescent="0.3">
      <c r="A55763" t="s">
        <v>6141</v>
      </c>
      <c r="B55763">
        <v>3</v>
      </c>
      <c r="C55763" s="3">
        <v>43960</v>
      </c>
      <c r="D55763">
        <v>533</v>
      </c>
      <c r="E55763">
        <v>175</v>
      </c>
      <c r="F55763">
        <v>1</v>
      </c>
      <c r="G55763">
        <v>149.87</v>
      </c>
      <c r="H55763">
        <v>136.79</v>
      </c>
      <c r="I55763">
        <v>149.87</v>
      </c>
      <c r="J55763" s="4" t="str">
        <f t="shared" si="3484"/>
        <v>SO694373</v>
      </c>
      <c r="K55763" s="4">
        <f t="shared" si="3485"/>
        <v>13.080000000000013</v>
      </c>
      <c r="L55763">
        <f t="shared" si="3486"/>
        <v>5</v>
      </c>
      <c r="M55763">
        <f t="shared" si="3487"/>
        <v>2020</v>
      </c>
    </row>
    <row r="55764" spans="1:13" x14ac:dyDescent="0.3">
      <c r="A55764" t="s">
        <v>6141</v>
      </c>
      <c r="B55764">
        <v>4</v>
      </c>
      <c r="C55764" s="3">
        <v>43960</v>
      </c>
      <c r="D55764">
        <v>484</v>
      </c>
      <c r="E55764">
        <v>175</v>
      </c>
      <c r="F55764">
        <v>2</v>
      </c>
      <c r="G55764">
        <v>4.7699999999999996</v>
      </c>
      <c r="H55764">
        <v>5.95</v>
      </c>
      <c r="I55764">
        <v>9.5399999999999991</v>
      </c>
      <c r="J55764" s="4" t="str">
        <f t="shared" si="3484"/>
        <v>SO694374</v>
      </c>
      <c r="K55764" s="4">
        <f t="shared" si="3485"/>
        <v>-1.1800000000000006</v>
      </c>
      <c r="L55764">
        <f t="shared" si="3486"/>
        <v>5</v>
      </c>
      <c r="M55764">
        <f t="shared" si="3487"/>
        <v>2020</v>
      </c>
    </row>
    <row r="55765" spans="1:13" x14ac:dyDescent="0.3">
      <c r="A55765" t="s">
        <v>6141</v>
      </c>
      <c r="B55765">
        <v>5</v>
      </c>
      <c r="C55765" s="3">
        <v>43960</v>
      </c>
      <c r="D55765">
        <v>363</v>
      </c>
      <c r="E55765">
        <v>175</v>
      </c>
      <c r="F55765">
        <v>3</v>
      </c>
      <c r="G55765">
        <v>1376.99</v>
      </c>
      <c r="H55765">
        <v>3755.94</v>
      </c>
      <c r="I55765">
        <v>4130.97</v>
      </c>
      <c r="J55765" s="4" t="str">
        <f t="shared" si="3484"/>
        <v>SO694375</v>
      </c>
      <c r="K55765" s="4">
        <f t="shared" si="3485"/>
        <v>-2378.9499999999998</v>
      </c>
      <c r="L55765">
        <f t="shared" si="3486"/>
        <v>5</v>
      </c>
      <c r="M55765">
        <f t="shared" si="3487"/>
        <v>2020</v>
      </c>
    </row>
    <row r="55766" spans="1:13" x14ac:dyDescent="0.3">
      <c r="A55766" t="s">
        <v>6141</v>
      </c>
      <c r="B55766">
        <v>6</v>
      </c>
      <c r="C55766" s="3">
        <v>43960</v>
      </c>
      <c r="D55766">
        <v>234</v>
      </c>
      <c r="E55766">
        <v>175</v>
      </c>
      <c r="F55766">
        <v>10</v>
      </c>
      <c r="G55766">
        <v>29.99</v>
      </c>
      <c r="H55766">
        <v>384.92</v>
      </c>
      <c r="I55766">
        <v>299.89999999999998</v>
      </c>
      <c r="J55766" s="4" t="str">
        <f t="shared" si="3484"/>
        <v>SO694376</v>
      </c>
      <c r="K55766" s="4">
        <f t="shared" si="3485"/>
        <v>-354.93</v>
      </c>
      <c r="L55766">
        <f t="shared" si="3486"/>
        <v>5</v>
      </c>
      <c r="M55766">
        <f t="shared" si="3487"/>
        <v>2020</v>
      </c>
    </row>
    <row r="55767" spans="1:13" x14ac:dyDescent="0.3">
      <c r="A55767" t="s">
        <v>6141</v>
      </c>
      <c r="B55767">
        <v>7</v>
      </c>
      <c r="C55767" s="3">
        <v>43960</v>
      </c>
      <c r="D55767">
        <v>542</v>
      </c>
      <c r="E55767">
        <v>175</v>
      </c>
      <c r="F55767">
        <v>5</v>
      </c>
      <c r="G55767">
        <v>24.29</v>
      </c>
      <c r="H55767">
        <v>89.89</v>
      </c>
      <c r="I55767">
        <v>121.45</v>
      </c>
      <c r="J55767" s="4" t="str">
        <f t="shared" si="3484"/>
        <v>SO694377</v>
      </c>
      <c r="K55767" s="4">
        <f t="shared" si="3485"/>
        <v>-65.599999999999994</v>
      </c>
      <c r="L55767">
        <f t="shared" si="3486"/>
        <v>5</v>
      </c>
      <c r="M55767">
        <f t="shared" si="3487"/>
        <v>2020</v>
      </c>
    </row>
    <row r="55768" spans="1:13" x14ac:dyDescent="0.3">
      <c r="A55768" t="s">
        <v>6141</v>
      </c>
      <c r="B55768">
        <v>8</v>
      </c>
      <c r="C55768" s="3">
        <v>43960</v>
      </c>
      <c r="D55768">
        <v>555</v>
      </c>
      <c r="E55768">
        <v>175</v>
      </c>
      <c r="F55768">
        <v>8</v>
      </c>
      <c r="G55768">
        <v>63.9</v>
      </c>
      <c r="H55768">
        <v>378.29</v>
      </c>
      <c r="I55768">
        <v>511.2</v>
      </c>
      <c r="J55768" s="4" t="str">
        <f t="shared" si="3484"/>
        <v>SO694378</v>
      </c>
      <c r="K55768" s="4">
        <f t="shared" si="3485"/>
        <v>-314.39000000000004</v>
      </c>
      <c r="L55768">
        <f t="shared" si="3486"/>
        <v>5</v>
      </c>
      <c r="M55768">
        <f t="shared" si="3487"/>
        <v>2020</v>
      </c>
    </row>
    <row r="55769" spans="1:13" x14ac:dyDescent="0.3">
      <c r="A55769" t="s">
        <v>6141</v>
      </c>
      <c r="B55769">
        <v>9</v>
      </c>
      <c r="C55769" s="3">
        <v>43960</v>
      </c>
      <c r="D55769">
        <v>558</v>
      </c>
      <c r="E55769">
        <v>175</v>
      </c>
      <c r="F55769">
        <v>4</v>
      </c>
      <c r="G55769">
        <v>242.99</v>
      </c>
      <c r="H55769">
        <v>719.26</v>
      </c>
      <c r="I55769">
        <v>971.96</v>
      </c>
      <c r="J55769" s="4" t="str">
        <f t="shared" si="3484"/>
        <v>SO694379</v>
      </c>
      <c r="K55769" s="4">
        <f t="shared" si="3485"/>
        <v>-476.27</v>
      </c>
      <c r="L55769">
        <f t="shared" si="3486"/>
        <v>5</v>
      </c>
      <c r="M55769">
        <f t="shared" si="3487"/>
        <v>2020</v>
      </c>
    </row>
    <row r="55770" spans="1:13" x14ac:dyDescent="0.3">
      <c r="A55770" t="s">
        <v>6141</v>
      </c>
      <c r="B55770">
        <v>10</v>
      </c>
      <c r="C55770" s="3">
        <v>43960</v>
      </c>
      <c r="D55770">
        <v>531</v>
      </c>
      <c r="E55770">
        <v>175</v>
      </c>
      <c r="F55770">
        <v>5</v>
      </c>
      <c r="G55770">
        <v>149.87</v>
      </c>
      <c r="H55770">
        <v>683.93</v>
      </c>
      <c r="I55770">
        <v>749.35</v>
      </c>
      <c r="J55770" s="4" t="str">
        <f t="shared" si="3484"/>
        <v>SO6943710</v>
      </c>
      <c r="K55770" s="4">
        <f t="shared" si="3485"/>
        <v>-534.05999999999995</v>
      </c>
      <c r="L55770">
        <f t="shared" si="3486"/>
        <v>5</v>
      </c>
      <c r="M55770">
        <f t="shared" si="3487"/>
        <v>2020</v>
      </c>
    </row>
    <row r="55771" spans="1:13" x14ac:dyDescent="0.3">
      <c r="A55771" t="s">
        <v>6141</v>
      </c>
      <c r="B55771">
        <v>11</v>
      </c>
      <c r="C55771" s="3">
        <v>43960</v>
      </c>
      <c r="D55771">
        <v>217</v>
      </c>
      <c r="E55771">
        <v>175</v>
      </c>
      <c r="F55771">
        <v>8</v>
      </c>
      <c r="G55771">
        <v>20.99</v>
      </c>
      <c r="H55771">
        <v>104.69</v>
      </c>
      <c r="I55771">
        <v>167.92</v>
      </c>
      <c r="J55771" s="4" t="str">
        <f t="shared" si="3484"/>
        <v>SO6943711</v>
      </c>
      <c r="K55771" s="4">
        <f t="shared" si="3485"/>
        <v>-83.7</v>
      </c>
      <c r="L55771">
        <f t="shared" si="3486"/>
        <v>5</v>
      </c>
      <c r="M55771">
        <f t="shared" si="3487"/>
        <v>2020</v>
      </c>
    </row>
    <row r="55772" spans="1:13" x14ac:dyDescent="0.3">
      <c r="A55772" t="s">
        <v>6141</v>
      </c>
      <c r="B55772">
        <v>12</v>
      </c>
      <c r="C55772" s="3">
        <v>43960</v>
      </c>
      <c r="D55772">
        <v>487</v>
      </c>
      <c r="E55772">
        <v>175</v>
      </c>
      <c r="F55772">
        <v>10</v>
      </c>
      <c r="G55772">
        <v>32.99</v>
      </c>
      <c r="H55772">
        <v>205.66</v>
      </c>
      <c r="I55772">
        <v>329.9</v>
      </c>
      <c r="J55772" s="4" t="str">
        <f t="shared" si="3484"/>
        <v>SO6943712</v>
      </c>
      <c r="K55772" s="4">
        <f t="shared" si="3485"/>
        <v>-172.67</v>
      </c>
      <c r="L55772">
        <f t="shared" si="3486"/>
        <v>5</v>
      </c>
      <c r="M55772">
        <f t="shared" si="3487"/>
        <v>2020</v>
      </c>
    </row>
    <row r="55773" spans="1:13" x14ac:dyDescent="0.3">
      <c r="A55773" t="s">
        <v>6141</v>
      </c>
      <c r="B55773">
        <v>13</v>
      </c>
      <c r="C55773" s="3">
        <v>43960</v>
      </c>
      <c r="D55773">
        <v>361</v>
      </c>
      <c r="E55773">
        <v>175</v>
      </c>
      <c r="F55773">
        <v>11</v>
      </c>
      <c r="G55773">
        <v>1331.09</v>
      </c>
      <c r="H55773">
        <v>13771.79</v>
      </c>
      <c r="I55773">
        <v>14641.99</v>
      </c>
      <c r="J55773" s="4" t="str">
        <f t="shared" si="3484"/>
        <v>SO6943713</v>
      </c>
      <c r="K55773" s="4">
        <f t="shared" si="3485"/>
        <v>-12440.7</v>
      </c>
      <c r="L55773">
        <f t="shared" si="3486"/>
        <v>5</v>
      </c>
      <c r="M55773">
        <f t="shared" si="3487"/>
        <v>2020</v>
      </c>
    </row>
    <row r="55774" spans="1:13" x14ac:dyDescent="0.3">
      <c r="A55774" t="s">
        <v>6141</v>
      </c>
      <c r="B55774">
        <v>14</v>
      </c>
      <c r="C55774" s="3">
        <v>43960</v>
      </c>
      <c r="D55774">
        <v>306</v>
      </c>
      <c r="E55774">
        <v>175</v>
      </c>
      <c r="F55774">
        <v>3</v>
      </c>
      <c r="G55774">
        <v>809.76</v>
      </c>
      <c r="H55774">
        <v>2217.12</v>
      </c>
      <c r="I55774">
        <v>2429.2800000000002</v>
      </c>
      <c r="J55774" s="4" t="str">
        <f t="shared" si="3484"/>
        <v>SO6943714</v>
      </c>
      <c r="K55774" s="4">
        <f t="shared" si="3485"/>
        <v>-1407.36</v>
      </c>
      <c r="L55774">
        <f t="shared" si="3486"/>
        <v>5</v>
      </c>
      <c r="M55774">
        <f t="shared" si="3487"/>
        <v>2020</v>
      </c>
    </row>
    <row r="55775" spans="1:13" x14ac:dyDescent="0.3">
      <c r="A55775" t="s">
        <v>6141</v>
      </c>
      <c r="B55775">
        <v>15</v>
      </c>
      <c r="C55775" s="3">
        <v>43960</v>
      </c>
      <c r="D55775">
        <v>556</v>
      </c>
      <c r="E55775">
        <v>175</v>
      </c>
      <c r="F55775">
        <v>5</v>
      </c>
      <c r="G55775">
        <v>105.29</v>
      </c>
      <c r="H55775">
        <v>389.59</v>
      </c>
      <c r="I55775">
        <v>526.45000000000005</v>
      </c>
      <c r="J55775" s="4" t="str">
        <f t="shared" si="3484"/>
        <v>SO6943715</v>
      </c>
      <c r="K55775" s="4">
        <f t="shared" si="3485"/>
        <v>-284.29999999999995</v>
      </c>
      <c r="L55775">
        <f t="shared" si="3486"/>
        <v>5</v>
      </c>
      <c r="M55775">
        <f t="shared" si="3487"/>
        <v>2020</v>
      </c>
    </row>
    <row r="55776" spans="1:13" x14ac:dyDescent="0.3">
      <c r="A55776" t="s">
        <v>6141</v>
      </c>
      <c r="B55776">
        <v>16</v>
      </c>
      <c r="C55776" s="3">
        <v>43960</v>
      </c>
      <c r="D55776">
        <v>480</v>
      </c>
      <c r="E55776">
        <v>175</v>
      </c>
      <c r="F55776">
        <v>4</v>
      </c>
      <c r="G55776">
        <v>1.37</v>
      </c>
      <c r="H55776">
        <v>3.43</v>
      </c>
      <c r="I55776">
        <v>5.48</v>
      </c>
      <c r="J55776" s="4" t="str">
        <f t="shared" si="3484"/>
        <v>SO6943716</v>
      </c>
      <c r="K55776" s="4">
        <f t="shared" si="3485"/>
        <v>-2.06</v>
      </c>
      <c r="L55776">
        <f t="shared" si="3486"/>
        <v>5</v>
      </c>
      <c r="M55776">
        <f t="shared" si="3487"/>
        <v>2020</v>
      </c>
    </row>
    <row r="55777" spans="1:13" x14ac:dyDescent="0.3">
      <c r="A55777" t="s">
        <v>6141</v>
      </c>
      <c r="B55777">
        <v>17</v>
      </c>
      <c r="C55777" s="3">
        <v>43960</v>
      </c>
      <c r="D55777">
        <v>601</v>
      </c>
      <c r="E55777">
        <v>175</v>
      </c>
      <c r="F55777">
        <v>3</v>
      </c>
      <c r="G55777">
        <v>32.39</v>
      </c>
      <c r="H55777">
        <v>71.91</v>
      </c>
      <c r="I55777">
        <v>97.17</v>
      </c>
      <c r="J55777" s="4" t="str">
        <f t="shared" si="3484"/>
        <v>SO6943717</v>
      </c>
      <c r="K55777" s="4">
        <f t="shared" si="3485"/>
        <v>-39.519999999999996</v>
      </c>
      <c r="L55777">
        <f t="shared" si="3486"/>
        <v>5</v>
      </c>
      <c r="M55777">
        <f t="shared" si="3487"/>
        <v>2020</v>
      </c>
    </row>
    <row r="55778" spans="1:13" x14ac:dyDescent="0.3">
      <c r="A55778" t="s">
        <v>6141</v>
      </c>
      <c r="B55778">
        <v>18</v>
      </c>
      <c r="C55778" s="3">
        <v>43960</v>
      </c>
      <c r="D55778">
        <v>488</v>
      </c>
      <c r="E55778">
        <v>175</v>
      </c>
      <c r="F55778">
        <v>1</v>
      </c>
      <c r="G55778">
        <v>32.39</v>
      </c>
      <c r="H55778">
        <v>41.57</v>
      </c>
      <c r="I55778">
        <v>32.39</v>
      </c>
      <c r="J55778" s="4" t="str">
        <f t="shared" si="3484"/>
        <v>SO6943718</v>
      </c>
      <c r="K55778" s="4">
        <f t="shared" si="3485"/>
        <v>-9.18</v>
      </c>
      <c r="L55778">
        <f t="shared" si="3486"/>
        <v>5</v>
      </c>
      <c r="M55778">
        <f t="shared" si="3487"/>
        <v>2020</v>
      </c>
    </row>
    <row r="55779" spans="1:13" x14ac:dyDescent="0.3">
      <c r="A55779" t="s">
        <v>6141</v>
      </c>
      <c r="B55779">
        <v>19</v>
      </c>
      <c r="C55779" s="3">
        <v>43960</v>
      </c>
      <c r="D55779">
        <v>483</v>
      </c>
      <c r="E55779">
        <v>175</v>
      </c>
      <c r="F55779">
        <v>14</v>
      </c>
      <c r="G55779">
        <v>69.599999999999994</v>
      </c>
      <c r="H55779">
        <v>628.32000000000005</v>
      </c>
      <c r="I55779">
        <v>974.4</v>
      </c>
      <c r="J55779" s="4" t="str">
        <f t="shared" si="3484"/>
        <v>SO6943719</v>
      </c>
      <c r="K55779" s="4">
        <f t="shared" si="3485"/>
        <v>-558.72</v>
      </c>
      <c r="L55779">
        <f t="shared" si="3486"/>
        <v>5</v>
      </c>
      <c r="M55779">
        <f t="shared" si="3487"/>
        <v>2020</v>
      </c>
    </row>
    <row r="55780" spans="1:13" x14ac:dyDescent="0.3">
      <c r="A55780" t="s">
        <v>6141</v>
      </c>
      <c r="B55780">
        <v>20</v>
      </c>
      <c r="C55780" s="3">
        <v>43960</v>
      </c>
      <c r="D55780">
        <v>353</v>
      </c>
      <c r="E55780">
        <v>175</v>
      </c>
      <c r="F55780">
        <v>5</v>
      </c>
      <c r="G55780">
        <v>1391.99</v>
      </c>
      <c r="H55780">
        <v>6328.1</v>
      </c>
      <c r="I55780">
        <v>6959.95</v>
      </c>
      <c r="J55780" s="4" t="str">
        <f t="shared" si="3484"/>
        <v>SO6943720</v>
      </c>
      <c r="K55780" s="4">
        <f t="shared" si="3485"/>
        <v>-4936.1100000000006</v>
      </c>
      <c r="L55780">
        <f t="shared" si="3486"/>
        <v>5</v>
      </c>
      <c r="M55780">
        <f t="shared" si="3487"/>
        <v>2020</v>
      </c>
    </row>
    <row r="55781" spans="1:13" x14ac:dyDescent="0.3">
      <c r="A55781" t="s">
        <v>6141</v>
      </c>
      <c r="B55781">
        <v>21</v>
      </c>
      <c r="C55781" s="3">
        <v>43960</v>
      </c>
      <c r="D55781">
        <v>517</v>
      </c>
      <c r="E55781">
        <v>175</v>
      </c>
      <c r="F55781">
        <v>3</v>
      </c>
      <c r="G55781">
        <v>31.58</v>
      </c>
      <c r="H55781">
        <v>70.12</v>
      </c>
      <c r="I55781">
        <v>94.74</v>
      </c>
      <c r="J55781" s="4" t="str">
        <f t="shared" si="3484"/>
        <v>SO6943721</v>
      </c>
      <c r="K55781" s="4">
        <f t="shared" si="3485"/>
        <v>-38.540000000000006</v>
      </c>
      <c r="L55781">
        <f t="shared" si="3486"/>
        <v>5</v>
      </c>
      <c r="M55781">
        <f t="shared" si="3487"/>
        <v>2020</v>
      </c>
    </row>
    <row r="55782" spans="1:13" x14ac:dyDescent="0.3">
      <c r="A55782" t="s">
        <v>6141</v>
      </c>
      <c r="B55782">
        <v>22</v>
      </c>
      <c r="C55782" s="3">
        <v>43960</v>
      </c>
      <c r="D55782">
        <v>599</v>
      </c>
      <c r="E55782">
        <v>175</v>
      </c>
      <c r="F55782">
        <v>1</v>
      </c>
      <c r="G55782">
        <v>323.99</v>
      </c>
      <c r="H55782">
        <v>294.58</v>
      </c>
      <c r="I55782">
        <v>323.99</v>
      </c>
      <c r="J55782" s="4" t="str">
        <f t="shared" si="3484"/>
        <v>SO6943722</v>
      </c>
      <c r="K55782" s="4">
        <f t="shared" si="3485"/>
        <v>29.410000000000025</v>
      </c>
      <c r="L55782">
        <f t="shared" si="3486"/>
        <v>5</v>
      </c>
      <c r="M55782">
        <f t="shared" si="3487"/>
        <v>2020</v>
      </c>
    </row>
    <row r="55783" spans="1:13" x14ac:dyDescent="0.3">
      <c r="A55783" t="s">
        <v>6141</v>
      </c>
      <c r="B55783">
        <v>23</v>
      </c>
      <c r="C55783" s="3">
        <v>43960</v>
      </c>
      <c r="D55783">
        <v>559</v>
      </c>
      <c r="E55783">
        <v>175</v>
      </c>
      <c r="F55783">
        <v>7</v>
      </c>
      <c r="G55783">
        <v>12.14</v>
      </c>
      <c r="H55783">
        <v>62.91</v>
      </c>
      <c r="I55783">
        <v>84.98</v>
      </c>
      <c r="J55783" s="4" t="str">
        <f t="shared" si="3484"/>
        <v>SO6943723</v>
      </c>
      <c r="K55783" s="4">
        <f t="shared" si="3485"/>
        <v>-50.769999999999996</v>
      </c>
      <c r="L55783">
        <f t="shared" si="3486"/>
        <v>5</v>
      </c>
      <c r="M55783">
        <f t="shared" si="3487"/>
        <v>2020</v>
      </c>
    </row>
    <row r="55784" spans="1:13" x14ac:dyDescent="0.3">
      <c r="A55784" t="s">
        <v>6141</v>
      </c>
      <c r="B55784">
        <v>24</v>
      </c>
      <c r="C55784" s="3">
        <v>43960</v>
      </c>
      <c r="D55784">
        <v>552</v>
      </c>
      <c r="E55784">
        <v>175</v>
      </c>
      <c r="F55784">
        <v>7</v>
      </c>
      <c r="G55784">
        <v>54.89</v>
      </c>
      <c r="H55784">
        <v>284.35000000000002</v>
      </c>
      <c r="I55784">
        <v>384.23</v>
      </c>
      <c r="J55784" s="4" t="str">
        <f t="shared" si="3484"/>
        <v>SO6943724</v>
      </c>
      <c r="K55784" s="4">
        <f t="shared" si="3485"/>
        <v>-229.46000000000004</v>
      </c>
      <c r="L55784">
        <f t="shared" si="3486"/>
        <v>5</v>
      </c>
      <c r="M55784">
        <f t="shared" si="3487"/>
        <v>2020</v>
      </c>
    </row>
    <row r="55785" spans="1:13" x14ac:dyDescent="0.3">
      <c r="A55785" t="s">
        <v>6141</v>
      </c>
      <c r="B55785">
        <v>25</v>
      </c>
      <c r="C55785" s="3">
        <v>43960</v>
      </c>
      <c r="D55785">
        <v>214</v>
      </c>
      <c r="E55785">
        <v>175</v>
      </c>
      <c r="F55785">
        <v>3</v>
      </c>
      <c r="G55785">
        <v>20.99</v>
      </c>
      <c r="H55785">
        <v>39.26</v>
      </c>
      <c r="I55785">
        <v>62.97</v>
      </c>
      <c r="J55785" s="4" t="str">
        <f t="shared" si="3484"/>
        <v>SO6943725</v>
      </c>
      <c r="K55785" s="4">
        <f t="shared" si="3485"/>
        <v>-18.27</v>
      </c>
      <c r="L55785">
        <f t="shared" si="3486"/>
        <v>5</v>
      </c>
      <c r="M55785">
        <f t="shared" si="3487"/>
        <v>2020</v>
      </c>
    </row>
    <row r="55786" spans="1:13" x14ac:dyDescent="0.3">
      <c r="A55786" t="s">
        <v>6141</v>
      </c>
      <c r="B55786">
        <v>26</v>
      </c>
      <c r="C55786" s="3">
        <v>43960</v>
      </c>
      <c r="D55786">
        <v>511</v>
      </c>
      <c r="E55786">
        <v>175</v>
      </c>
      <c r="F55786">
        <v>5</v>
      </c>
      <c r="G55786">
        <v>218.45</v>
      </c>
      <c r="H55786">
        <v>996.88</v>
      </c>
      <c r="I55786">
        <v>1092.25</v>
      </c>
      <c r="J55786" s="4" t="str">
        <f t="shared" si="3484"/>
        <v>SO6943726</v>
      </c>
      <c r="K55786" s="4">
        <f t="shared" si="3485"/>
        <v>-778.43000000000006</v>
      </c>
      <c r="L55786">
        <f t="shared" si="3486"/>
        <v>5</v>
      </c>
      <c r="M55786">
        <f t="shared" si="3487"/>
        <v>2020</v>
      </c>
    </row>
    <row r="55787" spans="1:13" x14ac:dyDescent="0.3">
      <c r="A55787" t="s">
        <v>6141</v>
      </c>
      <c r="B55787">
        <v>27</v>
      </c>
      <c r="C55787" s="3">
        <v>43960</v>
      </c>
      <c r="D55787">
        <v>476</v>
      </c>
      <c r="E55787">
        <v>175</v>
      </c>
      <c r="F55787">
        <v>17</v>
      </c>
      <c r="G55787">
        <v>38.49</v>
      </c>
      <c r="H55787">
        <v>445</v>
      </c>
      <c r="I55787">
        <v>654.33000000000004</v>
      </c>
      <c r="J55787" s="4" t="str">
        <f t="shared" si="3484"/>
        <v>SO6943727</v>
      </c>
      <c r="K55787" s="4">
        <f t="shared" si="3485"/>
        <v>-406.51</v>
      </c>
      <c r="L55787">
        <f t="shared" si="3486"/>
        <v>5</v>
      </c>
      <c r="M55787">
        <f t="shared" si="3487"/>
        <v>2020</v>
      </c>
    </row>
    <row r="55788" spans="1:13" x14ac:dyDescent="0.3">
      <c r="A55788" t="s">
        <v>6141</v>
      </c>
      <c r="B55788">
        <v>28</v>
      </c>
      <c r="C55788" s="3">
        <v>43960</v>
      </c>
      <c r="D55788">
        <v>225</v>
      </c>
      <c r="E55788">
        <v>175</v>
      </c>
      <c r="F55788">
        <v>12</v>
      </c>
      <c r="G55788">
        <v>5.21</v>
      </c>
      <c r="H55788">
        <v>83.07</v>
      </c>
      <c r="I55788">
        <v>62.52</v>
      </c>
      <c r="J55788" s="4" t="str">
        <f t="shared" si="3484"/>
        <v>SO6943728</v>
      </c>
      <c r="K55788" s="4">
        <f t="shared" si="3485"/>
        <v>-77.86</v>
      </c>
      <c r="L55788">
        <f t="shared" si="3486"/>
        <v>5</v>
      </c>
      <c r="M55788">
        <f t="shared" si="3487"/>
        <v>2020</v>
      </c>
    </row>
    <row r="55789" spans="1:13" x14ac:dyDescent="0.3">
      <c r="A55789" t="s">
        <v>6141</v>
      </c>
      <c r="B55789">
        <v>29</v>
      </c>
      <c r="C55789" s="3">
        <v>43960</v>
      </c>
      <c r="D55789">
        <v>474</v>
      </c>
      <c r="E55789">
        <v>175</v>
      </c>
      <c r="F55789">
        <v>13</v>
      </c>
      <c r="G55789">
        <v>40.590000000000003</v>
      </c>
      <c r="H55789">
        <v>340.29</v>
      </c>
      <c r="I55789">
        <v>527.66999999999996</v>
      </c>
      <c r="J55789" s="4" t="str">
        <f t="shared" si="3484"/>
        <v>SO6943729</v>
      </c>
      <c r="K55789" s="4">
        <f t="shared" si="3485"/>
        <v>-299.70000000000005</v>
      </c>
      <c r="L55789">
        <f t="shared" si="3486"/>
        <v>5</v>
      </c>
      <c r="M55789">
        <f t="shared" si="3487"/>
        <v>2020</v>
      </c>
    </row>
    <row r="55790" spans="1:13" x14ac:dyDescent="0.3">
      <c r="A55790" t="s">
        <v>6141</v>
      </c>
      <c r="B55790">
        <v>30</v>
      </c>
      <c r="C55790" s="3">
        <v>43960</v>
      </c>
      <c r="D55790">
        <v>516</v>
      </c>
      <c r="E55790">
        <v>175</v>
      </c>
      <c r="F55790">
        <v>7</v>
      </c>
      <c r="G55790">
        <v>23.48</v>
      </c>
      <c r="H55790">
        <v>121.65</v>
      </c>
      <c r="I55790">
        <v>164.36</v>
      </c>
      <c r="J55790" s="4" t="str">
        <f t="shared" si="3484"/>
        <v>SO6943730</v>
      </c>
      <c r="K55790" s="4">
        <f t="shared" si="3485"/>
        <v>-98.17</v>
      </c>
      <c r="L55790">
        <f t="shared" si="3486"/>
        <v>5</v>
      </c>
      <c r="M55790">
        <f t="shared" si="3487"/>
        <v>2020</v>
      </c>
    </row>
    <row r="55791" spans="1:13" x14ac:dyDescent="0.3">
      <c r="A55791" t="s">
        <v>6141</v>
      </c>
      <c r="B55791">
        <v>31</v>
      </c>
      <c r="C55791" s="3">
        <v>43960</v>
      </c>
      <c r="D55791">
        <v>355</v>
      </c>
      <c r="E55791">
        <v>175</v>
      </c>
      <c r="F55791">
        <v>3</v>
      </c>
      <c r="G55791">
        <v>1391.99</v>
      </c>
      <c r="H55791">
        <v>3796.86</v>
      </c>
      <c r="I55791">
        <v>4175.97</v>
      </c>
      <c r="J55791" s="4" t="str">
        <f t="shared" si="3484"/>
        <v>SO6943731</v>
      </c>
      <c r="K55791" s="4">
        <f t="shared" si="3485"/>
        <v>-2404.87</v>
      </c>
      <c r="L55791">
        <f t="shared" si="3486"/>
        <v>5</v>
      </c>
      <c r="M55791">
        <f t="shared" si="3487"/>
        <v>2020</v>
      </c>
    </row>
    <row r="55792" spans="1:13" x14ac:dyDescent="0.3">
      <c r="A55792" t="s">
        <v>6141</v>
      </c>
      <c r="B55792">
        <v>32</v>
      </c>
      <c r="C55792" s="3">
        <v>43960</v>
      </c>
      <c r="D55792">
        <v>501</v>
      </c>
      <c r="E55792">
        <v>175</v>
      </c>
      <c r="F55792">
        <v>4</v>
      </c>
      <c r="G55792">
        <v>72.88</v>
      </c>
      <c r="H55792">
        <v>215.71</v>
      </c>
      <c r="I55792">
        <v>291.52</v>
      </c>
      <c r="J55792" s="4" t="str">
        <f t="shared" si="3484"/>
        <v>SO6943732</v>
      </c>
      <c r="K55792" s="4">
        <f t="shared" si="3485"/>
        <v>-142.83000000000001</v>
      </c>
      <c r="L55792">
        <f t="shared" si="3486"/>
        <v>5</v>
      </c>
      <c r="M55792">
        <f t="shared" si="3487"/>
        <v>2020</v>
      </c>
    </row>
    <row r="55793" spans="1:13" x14ac:dyDescent="0.3">
      <c r="A55793" t="s">
        <v>6141</v>
      </c>
      <c r="B55793">
        <v>33</v>
      </c>
      <c r="C55793" s="3">
        <v>43960</v>
      </c>
      <c r="D55793">
        <v>465</v>
      </c>
      <c r="E55793">
        <v>175</v>
      </c>
      <c r="F55793">
        <v>7</v>
      </c>
      <c r="G55793">
        <v>14.69</v>
      </c>
      <c r="H55793">
        <v>64.12</v>
      </c>
      <c r="I55793">
        <v>102.83</v>
      </c>
      <c r="J55793" s="4" t="str">
        <f t="shared" si="3484"/>
        <v>SO6943733</v>
      </c>
      <c r="K55793" s="4">
        <f t="shared" si="3485"/>
        <v>-49.430000000000007</v>
      </c>
      <c r="L55793">
        <f t="shared" si="3486"/>
        <v>5</v>
      </c>
      <c r="M55793">
        <f t="shared" si="3487"/>
        <v>2020</v>
      </c>
    </row>
    <row r="55794" spans="1:13" x14ac:dyDescent="0.3">
      <c r="A55794" t="s">
        <v>6141</v>
      </c>
      <c r="B55794">
        <v>34</v>
      </c>
      <c r="C55794" s="3">
        <v>43960</v>
      </c>
      <c r="D55794">
        <v>471</v>
      </c>
      <c r="E55794">
        <v>175</v>
      </c>
      <c r="F55794">
        <v>24</v>
      </c>
      <c r="G55794">
        <v>34.93</v>
      </c>
      <c r="H55794">
        <v>569.98</v>
      </c>
      <c r="I55794">
        <v>838.32</v>
      </c>
      <c r="J55794" s="4" t="str">
        <f t="shared" si="3484"/>
        <v>SO6943734</v>
      </c>
      <c r="K55794" s="4">
        <f t="shared" si="3485"/>
        <v>-535.05000000000007</v>
      </c>
      <c r="L55794">
        <f t="shared" si="3486"/>
        <v>5</v>
      </c>
      <c r="M55794">
        <f t="shared" si="3487"/>
        <v>2020</v>
      </c>
    </row>
    <row r="55795" spans="1:13" x14ac:dyDescent="0.3">
      <c r="A55795" t="s">
        <v>6141</v>
      </c>
      <c r="B55795">
        <v>35</v>
      </c>
      <c r="C55795" s="3">
        <v>43960</v>
      </c>
      <c r="D55795">
        <v>472</v>
      </c>
      <c r="E55795">
        <v>175</v>
      </c>
      <c r="F55795">
        <v>5</v>
      </c>
      <c r="G55795">
        <v>38.1</v>
      </c>
      <c r="H55795">
        <v>118.75</v>
      </c>
      <c r="I55795">
        <v>190.5</v>
      </c>
      <c r="J55795" s="4" t="str">
        <f t="shared" si="3484"/>
        <v>SO6943735</v>
      </c>
      <c r="K55795" s="4">
        <f t="shared" si="3485"/>
        <v>-80.650000000000006</v>
      </c>
      <c r="L55795">
        <f t="shared" si="3486"/>
        <v>5</v>
      </c>
      <c r="M55795">
        <f t="shared" si="3487"/>
        <v>2020</v>
      </c>
    </row>
    <row r="55796" spans="1:13" x14ac:dyDescent="0.3">
      <c r="A55796" t="s">
        <v>6141</v>
      </c>
      <c r="B55796">
        <v>36</v>
      </c>
      <c r="C55796" s="3">
        <v>43960</v>
      </c>
      <c r="D55796">
        <v>477</v>
      </c>
      <c r="E55796">
        <v>175</v>
      </c>
      <c r="F55796">
        <v>8</v>
      </c>
      <c r="G55796">
        <v>2.99</v>
      </c>
      <c r="H55796">
        <v>14.93</v>
      </c>
      <c r="I55796">
        <v>23.92</v>
      </c>
      <c r="J55796" s="4" t="str">
        <f t="shared" si="3484"/>
        <v>SO6943736</v>
      </c>
      <c r="K55796" s="4">
        <f t="shared" si="3485"/>
        <v>-11.94</v>
      </c>
      <c r="L55796">
        <f t="shared" si="3486"/>
        <v>5</v>
      </c>
      <c r="M55796">
        <f t="shared" si="3487"/>
        <v>2020</v>
      </c>
    </row>
    <row r="55797" spans="1:13" x14ac:dyDescent="0.3">
      <c r="A55797" t="s">
        <v>6141</v>
      </c>
      <c r="B55797">
        <v>37</v>
      </c>
      <c r="C55797" s="3">
        <v>43960</v>
      </c>
      <c r="D55797">
        <v>222</v>
      </c>
      <c r="E55797">
        <v>175</v>
      </c>
      <c r="F55797">
        <v>13</v>
      </c>
      <c r="G55797">
        <v>20.29</v>
      </c>
      <c r="H55797">
        <v>170.12</v>
      </c>
      <c r="I55797">
        <v>263.77</v>
      </c>
      <c r="J55797" s="4" t="str">
        <f t="shared" si="3484"/>
        <v>SO6943737</v>
      </c>
      <c r="K55797" s="4">
        <f t="shared" si="3485"/>
        <v>-149.83000000000001</v>
      </c>
      <c r="L55797">
        <f t="shared" si="3486"/>
        <v>5</v>
      </c>
      <c r="M55797">
        <f t="shared" si="3487"/>
        <v>2020</v>
      </c>
    </row>
    <row r="55798" spans="1:13" x14ac:dyDescent="0.3">
      <c r="A55798" t="s">
        <v>6141</v>
      </c>
      <c r="B55798">
        <v>38</v>
      </c>
      <c r="C55798" s="3">
        <v>43960</v>
      </c>
      <c r="D55798">
        <v>603</v>
      </c>
      <c r="E55798">
        <v>175</v>
      </c>
      <c r="F55798">
        <v>2</v>
      </c>
      <c r="G55798">
        <v>72.89</v>
      </c>
      <c r="H55798">
        <v>107.88</v>
      </c>
      <c r="I55798">
        <v>145.78</v>
      </c>
      <c r="J55798" s="4" t="str">
        <f t="shared" si="3484"/>
        <v>SO6943738</v>
      </c>
      <c r="K55798" s="4">
        <f t="shared" si="3485"/>
        <v>-34.989999999999995</v>
      </c>
      <c r="L55798">
        <f t="shared" si="3486"/>
        <v>5</v>
      </c>
      <c r="M55798">
        <f t="shared" si="3487"/>
        <v>2020</v>
      </c>
    </row>
    <row r="55799" spans="1:13" x14ac:dyDescent="0.3">
      <c r="A55799" t="s">
        <v>6141</v>
      </c>
      <c r="B55799">
        <v>39</v>
      </c>
      <c r="C55799" s="3">
        <v>43960</v>
      </c>
      <c r="D55799">
        <v>595</v>
      </c>
      <c r="E55799">
        <v>175</v>
      </c>
      <c r="F55799">
        <v>2</v>
      </c>
      <c r="G55799">
        <v>113</v>
      </c>
      <c r="H55799">
        <v>616.44000000000005</v>
      </c>
      <c r="I55799">
        <v>226</v>
      </c>
      <c r="J55799" s="4" t="str">
        <f t="shared" si="3484"/>
        <v>SO6943739</v>
      </c>
      <c r="K55799" s="4">
        <f t="shared" si="3485"/>
        <v>-503.44000000000005</v>
      </c>
      <c r="L55799">
        <f t="shared" si="3486"/>
        <v>5</v>
      </c>
      <c r="M55799">
        <f t="shared" si="3487"/>
        <v>2020</v>
      </c>
    </row>
    <row r="55800" spans="1:13" x14ac:dyDescent="0.3">
      <c r="A55800" t="s">
        <v>6141</v>
      </c>
      <c r="B55800">
        <v>40</v>
      </c>
      <c r="C55800" s="3">
        <v>43960</v>
      </c>
      <c r="D55800">
        <v>357</v>
      </c>
      <c r="E55800">
        <v>175</v>
      </c>
      <c r="F55800">
        <v>2</v>
      </c>
      <c r="G55800">
        <v>1391.99</v>
      </c>
      <c r="H55800">
        <v>2531.2399999999998</v>
      </c>
      <c r="I55800">
        <v>2783.98</v>
      </c>
      <c r="J55800" s="4" t="str">
        <f t="shared" si="3484"/>
        <v>SO6943740</v>
      </c>
      <c r="K55800" s="4">
        <f t="shared" si="3485"/>
        <v>-1139.2499999999998</v>
      </c>
      <c r="L55800">
        <f t="shared" si="3486"/>
        <v>5</v>
      </c>
      <c r="M55800">
        <f t="shared" si="3487"/>
        <v>2020</v>
      </c>
    </row>
    <row r="55801" spans="1:13" x14ac:dyDescent="0.3">
      <c r="A55801" t="s">
        <v>6141</v>
      </c>
      <c r="B55801">
        <v>41</v>
      </c>
      <c r="C55801" s="3">
        <v>43960</v>
      </c>
      <c r="D55801">
        <v>551</v>
      </c>
      <c r="E55801">
        <v>175</v>
      </c>
      <c r="F55801">
        <v>2</v>
      </c>
      <c r="G55801">
        <v>158.43</v>
      </c>
      <c r="H55801">
        <v>289.19</v>
      </c>
      <c r="I55801">
        <v>316.86</v>
      </c>
      <c r="J55801" s="4" t="str">
        <f t="shared" si="3484"/>
        <v>SO6943741</v>
      </c>
      <c r="K55801" s="4">
        <f t="shared" si="3485"/>
        <v>-130.76</v>
      </c>
      <c r="L55801">
        <f t="shared" si="3486"/>
        <v>5</v>
      </c>
      <c r="M55801">
        <f t="shared" si="3487"/>
        <v>2020</v>
      </c>
    </row>
    <row r="55802" spans="1:13" x14ac:dyDescent="0.3">
      <c r="A55802" t="s">
        <v>6141</v>
      </c>
      <c r="B55802">
        <v>42</v>
      </c>
      <c r="C55802" s="3">
        <v>43960</v>
      </c>
      <c r="D55802">
        <v>309</v>
      </c>
      <c r="E55802">
        <v>175</v>
      </c>
      <c r="F55802">
        <v>4</v>
      </c>
      <c r="G55802">
        <v>818.7</v>
      </c>
      <c r="H55802">
        <v>2988.8</v>
      </c>
      <c r="I55802">
        <v>3274.8</v>
      </c>
      <c r="J55802" s="4" t="str">
        <f t="shared" si="3484"/>
        <v>SO6943742</v>
      </c>
      <c r="K55802" s="4">
        <f t="shared" si="3485"/>
        <v>-2170.1000000000004</v>
      </c>
      <c r="L55802">
        <f t="shared" si="3486"/>
        <v>5</v>
      </c>
      <c r="M55802">
        <f t="shared" si="3487"/>
        <v>2020</v>
      </c>
    </row>
    <row r="55803" spans="1:13" x14ac:dyDescent="0.3">
      <c r="A55803" t="s">
        <v>6141</v>
      </c>
      <c r="B55803">
        <v>43</v>
      </c>
      <c r="C55803" s="3">
        <v>43960</v>
      </c>
      <c r="D55803">
        <v>400</v>
      </c>
      <c r="E55803">
        <v>175</v>
      </c>
      <c r="F55803">
        <v>5</v>
      </c>
      <c r="G55803">
        <v>37.15</v>
      </c>
      <c r="H55803">
        <v>137.46</v>
      </c>
      <c r="I55803">
        <v>185.75</v>
      </c>
      <c r="J55803" s="4" t="str">
        <f t="shared" si="3484"/>
        <v>SO6943743</v>
      </c>
      <c r="K55803" s="4">
        <f t="shared" si="3485"/>
        <v>-100.31</v>
      </c>
      <c r="L55803">
        <f t="shared" si="3486"/>
        <v>5</v>
      </c>
      <c r="M55803">
        <f t="shared" si="3487"/>
        <v>2020</v>
      </c>
    </row>
    <row r="55804" spans="1:13" x14ac:dyDescent="0.3">
      <c r="A55804" t="s">
        <v>6141</v>
      </c>
      <c r="B55804">
        <v>44</v>
      </c>
      <c r="C55804" s="3">
        <v>43960</v>
      </c>
      <c r="D55804">
        <v>543</v>
      </c>
      <c r="E55804">
        <v>175</v>
      </c>
      <c r="F55804">
        <v>2</v>
      </c>
      <c r="G55804">
        <v>37.25</v>
      </c>
      <c r="H55804">
        <v>55.14</v>
      </c>
      <c r="I55804">
        <v>74.5</v>
      </c>
      <c r="J55804" s="4" t="str">
        <f t="shared" si="3484"/>
        <v>SO6943744</v>
      </c>
      <c r="K55804" s="4">
        <f t="shared" si="3485"/>
        <v>-17.89</v>
      </c>
      <c r="L55804">
        <f t="shared" si="3486"/>
        <v>5</v>
      </c>
      <c r="M55804">
        <f t="shared" si="3487"/>
        <v>2020</v>
      </c>
    </row>
    <row r="55805" spans="1:13" x14ac:dyDescent="0.3">
      <c r="A55805" t="s">
        <v>6141</v>
      </c>
      <c r="B55805">
        <v>45</v>
      </c>
      <c r="C55805" s="3">
        <v>43960</v>
      </c>
      <c r="D55805">
        <v>544</v>
      </c>
      <c r="E55805">
        <v>175</v>
      </c>
      <c r="F55805">
        <v>7</v>
      </c>
      <c r="G55805">
        <v>48.59</v>
      </c>
      <c r="H55805">
        <v>251.72</v>
      </c>
      <c r="I55805">
        <v>340.13</v>
      </c>
      <c r="J55805" s="4" t="str">
        <f t="shared" si="3484"/>
        <v>SO6943745</v>
      </c>
      <c r="K55805" s="4">
        <f t="shared" si="3485"/>
        <v>-203.13</v>
      </c>
      <c r="L55805">
        <f t="shared" si="3486"/>
        <v>5</v>
      </c>
      <c r="M55805">
        <f t="shared" si="3487"/>
        <v>2020</v>
      </c>
    </row>
    <row r="55806" spans="1:13" x14ac:dyDescent="0.3">
      <c r="A55806" t="s">
        <v>6141</v>
      </c>
      <c r="B55806">
        <v>46</v>
      </c>
      <c r="C55806" s="3">
        <v>43960</v>
      </c>
      <c r="D55806">
        <v>515</v>
      </c>
      <c r="E55806">
        <v>175</v>
      </c>
      <c r="F55806">
        <v>4</v>
      </c>
      <c r="G55806">
        <v>16.27</v>
      </c>
      <c r="H55806">
        <v>48.17</v>
      </c>
      <c r="I55806">
        <v>65.08</v>
      </c>
      <c r="J55806" s="4" t="str">
        <f t="shared" si="3484"/>
        <v>SO6943746</v>
      </c>
      <c r="K55806" s="4">
        <f t="shared" si="3485"/>
        <v>-31.900000000000002</v>
      </c>
      <c r="L55806">
        <f t="shared" si="3486"/>
        <v>5</v>
      </c>
      <c r="M55806">
        <f t="shared" si="3487"/>
        <v>2020</v>
      </c>
    </row>
    <row r="55807" spans="1:13" x14ac:dyDescent="0.3">
      <c r="A55807" t="s">
        <v>6141</v>
      </c>
      <c r="B55807">
        <v>47</v>
      </c>
      <c r="C55807" s="3">
        <v>43960</v>
      </c>
      <c r="D55807">
        <v>532</v>
      </c>
      <c r="E55807">
        <v>175</v>
      </c>
      <c r="F55807">
        <v>3</v>
      </c>
      <c r="G55807">
        <v>149.87</v>
      </c>
      <c r="H55807">
        <v>410.36</v>
      </c>
      <c r="I55807">
        <v>449.61</v>
      </c>
      <c r="J55807" s="4" t="str">
        <f t="shared" si="3484"/>
        <v>SO6943747</v>
      </c>
      <c r="K55807" s="4">
        <f t="shared" si="3485"/>
        <v>-260.49</v>
      </c>
      <c r="L55807">
        <f t="shared" si="3486"/>
        <v>5</v>
      </c>
      <c r="M55807">
        <f t="shared" si="3487"/>
        <v>2020</v>
      </c>
    </row>
    <row r="55808" spans="1:13" x14ac:dyDescent="0.3">
      <c r="A55808" t="s">
        <v>6141</v>
      </c>
      <c r="B55808">
        <v>48</v>
      </c>
      <c r="C55808" s="3">
        <v>43960</v>
      </c>
      <c r="D55808">
        <v>524</v>
      </c>
      <c r="E55808">
        <v>175</v>
      </c>
      <c r="F55808">
        <v>3</v>
      </c>
      <c r="G55808">
        <v>158.43</v>
      </c>
      <c r="H55808">
        <v>433.78</v>
      </c>
      <c r="I55808">
        <v>475.29</v>
      </c>
      <c r="J55808" s="4" t="str">
        <f t="shared" si="3484"/>
        <v>SO6943748</v>
      </c>
      <c r="K55808" s="4">
        <f t="shared" si="3485"/>
        <v>-275.34999999999997</v>
      </c>
      <c r="L55808">
        <f t="shared" si="3486"/>
        <v>5</v>
      </c>
      <c r="M55808">
        <f t="shared" si="3487"/>
        <v>2020</v>
      </c>
    </row>
    <row r="55809" spans="1:13" x14ac:dyDescent="0.3">
      <c r="A55809" t="s">
        <v>6141</v>
      </c>
      <c r="B55809">
        <v>49</v>
      </c>
      <c r="C55809" s="3">
        <v>43960</v>
      </c>
      <c r="D55809">
        <v>525</v>
      </c>
      <c r="E55809">
        <v>175</v>
      </c>
      <c r="F55809">
        <v>4</v>
      </c>
      <c r="G55809">
        <v>158.43</v>
      </c>
      <c r="H55809">
        <v>578.38</v>
      </c>
      <c r="I55809">
        <v>633.72</v>
      </c>
      <c r="J55809" s="4" t="str">
        <f t="shared" si="3484"/>
        <v>SO6943749</v>
      </c>
      <c r="K55809" s="4">
        <f t="shared" si="3485"/>
        <v>-419.95</v>
      </c>
      <c r="L55809">
        <f t="shared" si="3486"/>
        <v>5</v>
      </c>
      <c r="M55809">
        <f t="shared" si="3487"/>
        <v>2020</v>
      </c>
    </row>
    <row r="55810" spans="1:13" x14ac:dyDescent="0.3">
      <c r="A55810" t="s">
        <v>6141</v>
      </c>
      <c r="B55810">
        <v>50</v>
      </c>
      <c r="C55810" s="3">
        <v>43960</v>
      </c>
      <c r="D55810">
        <v>527</v>
      </c>
      <c r="E55810">
        <v>175</v>
      </c>
      <c r="F55810">
        <v>5</v>
      </c>
      <c r="G55810">
        <v>158.43</v>
      </c>
      <c r="H55810">
        <v>722.97</v>
      </c>
      <c r="I55810">
        <v>792.15</v>
      </c>
      <c r="J55810" s="4" t="str">
        <f t="shared" si="3484"/>
        <v>SO6943750</v>
      </c>
      <c r="K55810" s="4">
        <f t="shared" si="3485"/>
        <v>-564.54</v>
      </c>
      <c r="L55810">
        <f t="shared" si="3486"/>
        <v>5</v>
      </c>
      <c r="M55810">
        <f t="shared" si="3487"/>
        <v>2020</v>
      </c>
    </row>
    <row r="55811" spans="1:13" x14ac:dyDescent="0.3">
      <c r="A55811" t="s">
        <v>6141</v>
      </c>
      <c r="B55811">
        <v>51</v>
      </c>
      <c r="C55811" s="3">
        <v>43960</v>
      </c>
      <c r="D55811">
        <v>512</v>
      </c>
      <c r="E55811">
        <v>175</v>
      </c>
      <c r="F55811">
        <v>2</v>
      </c>
      <c r="G55811">
        <v>218.45</v>
      </c>
      <c r="H55811">
        <v>398.75</v>
      </c>
      <c r="I55811">
        <v>436.9</v>
      </c>
      <c r="J55811" s="4" t="str">
        <f t="shared" ref="J55811:J55874" si="3488">+CONCATENATE(A55811,B55811)</f>
        <v>SO6943751</v>
      </c>
      <c r="K55811" s="4">
        <f t="shared" ref="K55811:K55874" si="3489">+G55811-H55811</f>
        <v>-180.3</v>
      </c>
      <c r="L55811">
        <f t="shared" ref="L55811:L55874" si="3490">+MONTH(C55811)</f>
        <v>5</v>
      </c>
      <c r="M55811">
        <f t="shared" ref="M55811:M55874" si="3491">+YEAR(C55811)</f>
        <v>2020</v>
      </c>
    </row>
    <row r="55812" spans="1:13" x14ac:dyDescent="0.3">
      <c r="A55812" t="s">
        <v>6141</v>
      </c>
      <c r="B55812">
        <v>52</v>
      </c>
      <c r="C55812" s="3">
        <v>43960</v>
      </c>
      <c r="D55812">
        <v>298</v>
      </c>
      <c r="E55812">
        <v>175</v>
      </c>
      <c r="F55812">
        <v>6</v>
      </c>
      <c r="G55812">
        <v>809.76</v>
      </c>
      <c r="H55812">
        <v>4434.25</v>
      </c>
      <c r="I55812">
        <v>4858.5600000000004</v>
      </c>
      <c r="J55812" s="4" t="str">
        <f t="shared" si="3488"/>
        <v>SO6943752</v>
      </c>
      <c r="K55812" s="4">
        <f t="shared" si="3489"/>
        <v>-3624.49</v>
      </c>
      <c r="L55812">
        <f t="shared" si="3490"/>
        <v>5</v>
      </c>
      <c r="M55812">
        <f t="shared" si="3491"/>
        <v>2020</v>
      </c>
    </row>
    <row r="55813" spans="1:13" x14ac:dyDescent="0.3">
      <c r="A55813" t="s">
        <v>6141</v>
      </c>
      <c r="B55813">
        <v>53</v>
      </c>
      <c r="C55813" s="3">
        <v>43960</v>
      </c>
      <c r="D55813">
        <v>290</v>
      </c>
      <c r="E55813">
        <v>175</v>
      </c>
      <c r="F55813">
        <v>4</v>
      </c>
      <c r="G55813">
        <v>818.7</v>
      </c>
      <c r="H55813">
        <v>2988.8</v>
      </c>
      <c r="I55813">
        <v>3274.8</v>
      </c>
      <c r="J55813" s="4" t="str">
        <f t="shared" si="3488"/>
        <v>SO6943753</v>
      </c>
      <c r="K55813" s="4">
        <f t="shared" si="3489"/>
        <v>-2170.1000000000004</v>
      </c>
      <c r="L55813">
        <f t="shared" si="3490"/>
        <v>5</v>
      </c>
      <c r="M55813">
        <f t="shared" si="3491"/>
        <v>2020</v>
      </c>
    </row>
    <row r="55814" spans="1:13" x14ac:dyDescent="0.3">
      <c r="A55814" t="s">
        <v>6141</v>
      </c>
      <c r="B55814">
        <v>54</v>
      </c>
      <c r="C55814" s="3">
        <v>43960</v>
      </c>
      <c r="D55814">
        <v>295</v>
      </c>
      <c r="E55814">
        <v>175</v>
      </c>
      <c r="F55814">
        <v>3</v>
      </c>
      <c r="G55814">
        <v>818.7</v>
      </c>
      <c r="H55814">
        <v>2241.6</v>
      </c>
      <c r="I55814">
        <v>2456.1</v>
      </c>
      <c r="J55814" s="4" t="str">
        <f t="shared" si="3488"/>
        <v>SO6943754</v>
      </c>
      <c r="K55814" s="4">
        <f t="shared" si="3489"/>
        <v>-1422.8999999999999</v>
      </c>
      <c r="L55814">
        <f t="shared" si="3490"/>
        <v>5</v>
      </c>
      <c r="M55814">
        <f t="shared" si="3491"/>
        <v>2020</v>
      </c>
    </row>
    <row r="55815" spans="1:13" x14ac:dyDescent="0.3">
      <c r="A55815" t="s">
        <v>6141</v>
      </c>
      <c r="B55815">
        <v>55</v>
      </c>
      <c r="C55815" s="3">
        <v>43960</v>
      </c>
      <c r="D55815">
        <v>231</v>
      </c>
      <c r="E55815">
        <v>175</v>
      </c>
      <c r="F55815">
        <v>8</v>
      </c>
      <c r="G55815">
        <v>29.99</v>
      </c>
      <c r="H55815">
        <v>307.94</v>
      </c>
      <c r="I55815">
        <v>239.92</v>
      </c>
      <c r="J55815" s="4" t="str">
        <f t="shared" si="3488"/>
        <v>SO6943755</v>
      </c>
      <c r="K55815" s="4">
        <f t="shared" si="3489"/>
        <v>-277.95</v>
      </c>
      <c r="L55815">
        <f t="shared" si="3490"/>
        <v>5</v>
      </c>
      <c r="M55815">
        <f t="shared" si="3491"/>
        <v>2020</v>
      </c>
    </row>
    <row r="55816" spans="1:13" x14ac:dyDescent="0.3">
      <c r="A55816" t="s">
        <v>6141</v>
      </c>
      <c r="B55816">
        <v>56</v>
      </c>
      <c r="C55816" s="3">
        <v>43960</v>
      </c>
      <c r="D55816">
        <v>237</v>
      </c>
      <c r="E55816">
        <v>175</v>
      </c>
      <c r="F55816">
        <v>5</v>
      </c>
      <c r="G55816">
        <v>29.99</v>
      </c>
      <c r="H55816">
        <v>192.46</v>
      </c>
      <c r="I55816">
        <v>149.94999999999999</v>
      </c>
      <c r="J55816" s="4" t="str">
        <f t="shared" si="3488"/>
        <v>SO6943756</v>
      </c>
      <c r="K55816" s="4">
        <f t="shared" si="3489"/>
        <v>-162.47</v>
      </c>
      <c r="L55816">
        <f t="shared" si="3490"/>
        <v>5</v>
      </c>
      <c r="M55816">
        <f t="shared" si="3491"/>
        <v>2020</v>
      </c>
    </row>
    <row r="55817" spans="1:13" x14ac:dyDescent="0.3">
      <c r="A55817" t="s">
        <v>6141</v>
      </c>
      <c r="B55817">
        <v>57</v>
      </c>
      <c r="C55817" s="3">
        <v>43960</v>
      </c>
      <c r="D55817">
        <v>490</v>
      </c>
      <c r="E55817">
        <v>175</v>
      </c>
      <c r="F55817">
        <v>4</v>
      </c>
      <c r="G55817">
        <v>32.39</v>
      </c>
      <c r="H55817">
        <v>166.29</v>
      </c>
      <c r="I55817">
        <v>129.56</v>
      </c>
      <c r="J55817" s="4" t="str">
        <f t="shared" si="3488"/>
        <v>SO6943757</v>
      </c>
      <c r="K55817" s="4">
        <f t="shared" si="3489"/>
        <v>-133.89999999999998</v>
      </c>
      <c r="L55817">
        <f t="shared" si="3490"/>
        <v>5</v>
      </c>
      <c r="M55817">
        <f t="shared" si="3491"/>
        <v>2020</v>
      </c>
    </row>
    <row r="55818" spans="1:13" x14ac:dyDescent="0.3">
      <c r="A55818" t="s">
        <v>6141</v>
      </c>
      <c r="B55818">
        <v>58</v>
      </c>
      <c r="C55818" s="3">
        <v>43960</v>
      </c>
      <c r="D55818">
        <v>491</v>
      </c>
      <c r="E55818">
        <v>175</v>
      </c>
      <c r="F55818">
        <v>9</v>
      </c>
      <c r="G55818">
        <v>32.39</v>
      </c>
      <c r="H55818">
        <v>374.15</v>
      </c>
      <c r="I55818">
        <v>291.51</v>
      </c>
      <c r="J55818" s="4" t="str">
        <f t="shared" si="3488"/>
        <v>SO6943758</v>
      </c>
      <c r="K55818" s="4">
        <f t="shared" si="3489"/>
        <v>-341.76</v>
      </c>
      <c r="L55818">
        <f t="shared" si="3490"/>
        <v>5</v>
      </c>
      <c r="M55818">
        <f t="shared" si="3491"/>
        <v>2020</v>
      </c>
    </row>
    <row r="55819" spans="1:13" x14ac:dyDescent="0.3">
      <c r="A55819" t="s">
        <v>6141</v>
      </c>
      <c r="B55819">
        <v>59</v>
      </c>
      <c r="C55819" s="3">
        <v>43960</v>
      </c>
      <c r="D55819">
        <v>475</v>
      </c>
      <c r="E55819">
        <v>175</v>
      </c>
      <c r="F55819">
        <v>7</v>
      </c>
      <c r="G55819">
        <v>41.99</v>
      </c>
      <c r="H55819">
        <v>183.23</v>
      </c>
      <c r="I55819">
        <v>293.93</v>
      </c>
      <c r="J55819" s="4" t="str">
        <f t="shared" si="3488"/>
        <v>SO6943759</v>
      </c>
      <c r="K55819" s="4">
        <f t="shared" si="3489"/>
        <v>-141.23999999999998</v>
      </c>
      <c r="L55819">
        <f t="shared" si="3490"/>
        <v>5</v>
      </c>
      <c r="M55819">
        <f t="shared" si="3491"/>
        <v>2020</v>
      </c>
    </row>
    <row r="55820" spans="1:13" x14ac:dyDescent="0.3">
      <c r="A55820" t="s">
        <v>6141</v>
      </c>
      <c r="B55820">
        <v>60</v>
      </c>
      <c r="C55820" s="3">
        <v>43960</v>
      </c>
      <c r="D55820">
        <v>463</v>
      </c>
      <c r="E55820">
        <v>175</v>
      </c>
      <c r="F55820">
        <v>4</v>
      </c>
      <c r="G55820">
        <v>14.69</v>
      </c>
      <c r="H55820">
        <v>36.64</v>
      </c>
      <c r="I55820">
        <v>58.76</v>
      </c>
      <c r="J55820" s="4" t="str">
        <f t="shared" si="3488"/>
        <v>SO6943760</v>
      </c>
      <c r="K55820" s="4">
        <f t="shared" si="3489"/>
        <v>-21.950000000000003</v>
      </c>
      <c r="L55820">
        <f t="shared" si="3490"/>
        <v>5</v>
      </c>
      <c r="M55820">
        <f t="shared" si="3491"/>
        <v>2020</v>
      </c>
    </row>
    <row r="55821" spans="1:13" x14ac:dyDescent="0.3">
      <c r="A55821" t="s">
        <v>6142</v>
      </c>
      <c r="B55821">
        <v>1</v>
      </c>
      <c r="C55821" s="3">
        <v>43960</v>
      </c>
      <c r="D55821">
        <v>408</v>
      </c>
      <c r="E55821">
        <v>270</v>
      </c>
      <c r="F55821">
        <v>1</v>
      </c>
      <c r="G55821">
        <v>72.16</v>
      </c>
      <c r="H55821">
        <v>53.4</v>
      </c>
      <c r="I55821">
        <v>72.16</v>
      </c>
      <c r="J55821" s="4" t="str">
        <f t="shared" si="3488"/>
        <v>SO694381</v>
      </c>
      <c r="K55821" s="4">
        <f t="shared" si="3489"/>
        <v>18.759999999999998</v>
      </c>
      <c r="L55821">
        <f t="shared" si="3490"/>
        <v>5</v>
      </c>
      <c r="M55821">
        <f t="shared" si="3491"/>
        <v>2020</v>
      </c>
    </row>
    <row r="55822" spans="1:13" x14ac:dyDescent="0.3">
      <c r="A55822" t="s">
        <v>6143</v>
      </c>
      <c r="B55822">
        <v>1</v>
      </c>
      <c r="C55822" s="3">
        <v>43960</v>
      </c>
      <c r="D55822">
        <v>511</v>
      </c>
      <c r="E55822">
        <v>411</v>
      </c>
      <c r="F55822">
        <v>2</v>
      </c>
      <c r="G55822">
        <v>218.45</v>
      </c>
      <c r="H55822">
        <v>398.75</v>
      </c>
      <c r="I55822">
        <v>436.9</v>
      </c>
      <c r="J55822" s="4" t="str">
        <f t="shared" si="3488"/>
        <v>SO694391</v>
      </c>
      <c r="K55822" s="4">
        <f t="shared" si="3489"/>
        <v>-180.3</v>
      </c>
      <c r="L55822">
        <f t="shared" si="3490"/>
        <v>5</v>
      </c>
      <c r="M55822">
        <f t="shared" si="3491"/>
        <v>2020</v>
      </c>
    </row>
    <row r="55823" spans="1:13" x14ac:dyDescent="0.3">
      <c r="A55823" t="s">
        <v>6144</v>
      </c>
      <c r="B55823">
        <v>1</v>
      </c>
      <c r="C55823" s="3">
        <v>43960</v>
      </c>
      <c r="D55823">
        <v>552</v>
      </c>
      <c r="E55823">
        <v>396</v>
      </c>
      <c r="F55823">
        <v>2</v>
      </c>
      <c r="G55823">
        <v>54.89</v>
      </c>
      <c r="H55823">
        <v>81.239999999999995</v>
      </c>
      <c r="I55823">
        <v>109.78</v>
      </c>
      <c r="J55823" s="4" t="str">
        <f t="shared" si="3488"/>
        <v>SO694401</v>
      </c>
      <c r="K55823" s="4">
        <f t="shared" si="3489"/>
        <v>-26.349999999999994</v>
      </c>
      <c r="L55823">
        <f t="shared" si="3490"/>
        <v>5</v>
      </c>
      <c r="M55823">
        <f t="shared" si="3491"/>
        <v>2020</v>
      </c>
    </row>
    <row r="55824" spans="1:13" x14ac:dyDescent="0.3">
      <c r="A55824" t="s">
        <v>6144</v>
      </c>
      <c r="B55824">
        <v>2</v>
      </c>
      <c r="C55824" s="3">
        <v>43960</v>
      </c>
      <c r="D55824">
        <v>588</v>
      </c>
      <c r="E55824">
        <v>396</v>
      </c>
      <c r="F55824">
        <v>1</v>
      </c>
      <c r="G55824">
        <v>461.69</v>
      </c>
      <c r="H55824">
        <v>419.78</v>
      </c>
      <c r="I55824">
        <v>461.69</v>
      </c>
      <c r="J55824" s="4" t="str">
        <f t="shared" si="3488"/>
        <v>SO694402</v>
      </c>
      <c r="K55824" s="4">
        <f t="shared" si="3489"/>
        <v>41.910000000000025</v>
      </c>
      <c r="L55824">
        <f t="shared" si="3490"/>
        <v>5</v>
      </c>
      <c r="M55824">
        <f t="shared" si="3491"/>
        <v>2020</v>
      </c>
    </row>
    <row r="55825" spans="1:13" x14ac:dyDescent="0.3">
      <c r="A55825" t="s">
        <v>6144</v>
      </c>
      <c r="B55825">
        <v>3</v>
      </c>
      <c r="C55825" s="3">
        <v>43960</v>
      </c>
      <c r="D55825">
        <v>477</v>
      </c>
      <c r="E55825">
        <v>396</v>
      </c>
      <c r="F55825">
        <v>2</v>
      </c>
      <c r="G55825">
        <v>2.99</v>
      </c>
      <c r="H55825">
        <v>3.73</v>
      </c>
      <c r="I55825">
        <v>5.98</v>
      </c>
      <c r="J55825" s="4" t="str">
        <f t="shared" si="3488"/>
        <v>SO694403</v>
      </c>
      <c r="K55825" s="4">
        <f t="shared" si="3489"/>
        <v>-0.73999999999999977</v>
      </c>
      <c r="L55825">
        <f t="shared" si="3490"/>
        <v>5</v>
      </c>
      <c r="M55825">
        <f t="shared" si="3491"/>
        <v>2020</v>
      </c>
    </row>
    <row r="55826" spans="1:13" x14ac:dyDescent="0.3">
      <c r="A55826" t="s">
        <v>6145</v>
      </c>
      <c r="B55826">
        <v>1</v>
      </c>
      <c r="C55826" s="3">
        <v>43960</v>
      </c>
      <c r="D55826">
        <v>388</v>
      </c>
      <c r="E55826">
        <v>97</v>
      </c>
      <c r="F55826">
        <v>5</v>
      </c>
      <c r="G55826">
        <v>672.29</v>
      </c>
      <c r="H55826">
        <v>3565.4</v>
      </c>
      <c r="I55826">
        <v>3361.45</v>
      </c>
      <c r="J55826" s="4" t="str">
        <f t="shared" si="3488"/>
        <v>SO694411</v>
      </c>
      <c r="K55826" s="4">
        <f t="shared" si="3489"/>
        <v>-2893.11</v>
      </c>
      <c r="L55826">
        <f t="shared" si="3490"/>
        <v>5</v>
      </c>
      <c r="M55826">
        <f t="shared" si="3491"/>
        <v>2020</v>
      </c>
    </row>
    <row r="55827" spans="1:13" x14ac:dyDescent="0.3">
      <c r="A55827" t="s">
        <v>6145</v>
      </c>
      <c r="B55827">
        <v>2</v>
      </c>
      <c r="C55827" s="3">
        <v>43960</v>
      </c>
      <c r="D55827">
        <v>583</v>
      </c>
      <c r="E55827">
        <v>97</v>
      </c>
      <c r="F55827">
        <v>4</v>
      </c>
      <c r="G55827">
        <v>1020.59</v>
      </c>
      <c r="H55827">
        <v>4330.04</v>
      </c>
      <c r="I55827">
        <v>4082.36</v>
      </c>
      <c r="J55827" s="4" t="str">
        <f t="shared" si="3488"/>
        <v>SO694412</v>
      </c>
      <c r="K55827" s="4">
        <f t="shared" si="3489"/>
        <v>-3309.45</v>
      </c>
      <c r="L55827">
        <f t="shared" si="3490"/>
        <v>5</v>
      </c>
      <c r="M55827">
        <f t="shared" si="3491"/>
        <v>2020</v>
      </c>
    </row>
    <row r="55828" spans="1:13" x14ac:dyDescent="0.3">
      <c r="A55828" t="s">
        <v>6145</v>
      </c>
      <c r="B55828">
        <v>3</v>
      </c>
      <c r="C55828" s="3">
        <v>43960</v>
      </c>
      <c r="D55828">
        <v>604</v>
      </c>
      <c r="E55828">
        <v>97</v>
      </c>
      <c r="F55828">
        <v>1</v>
      </c>
      <c r="G55828">
        <v>323.99</v>
      </c>
      <c r="H55828">
        <v>343.65</v>
      </c>
      <c r="I55828">
        <v>323.99</v>
      </c>
      <c r="J55828" s="4" t="str">
        <f t="shared" si="3488"/>
        <v>SO694413</v>
      </c>
      <c r="K55828" s="4">
        <f t="shared" si="3489"/>
        <v>-19.659999999999968</v>
      </c>
      <c r="L55828">
        <f t="shared" si="3490"/>
        <v>5</v>
      </c>
      <c r="M55828">
        <f t="shared" si="3491"/>
        <v>2020</v>
      </c>
    </row>
    <row r="55829" spans="1:13" x14ac:dyDescent="0.3">
      <c r="A55829" t="s">
        <v>6145</v>
      </c>
      <c r="B55829">
        <v>4</v>
      </c>
      <c r="C55829" s="3">
        <v>43960</v>
      </c>
      <c r="D55829">
        <v>606</v>
      </c>
      <c r="E55829">
        <v>97</v>
      </c>
      <c r="F55829">
        <v>1</v>
      </c>
      <c r="G55829">
        <v>323.99</v>
      </c>
      <c r="H55829">
        <v>343.65</v>
      </c>
      <c r="I55829">
        <v>323.99</v>
      </c>
      <c r="J55829" s="4" t="str">
        <f t="shared" si="3488"/>
        <v>SO694414</v>
      </c>
      <c r="K55829" s="4">
        <f t="shared" si="3489"/>
        <v>-19.659999999999968</v>
      </c>
      <c r="L55829">
        <f t="shared" si="3490"/>
        <v>5</v>
      </c>
      <c r="M55829">
        <f t="shared" si="3491"/>
        <v>2020</v>
      </c>
    </row>
    <row r="55830" spans="1:13" x14ac:dyDescent="0.3">
      <c r="A55830" t="s">
        <v>6145</v>
      </c>
      <c r="B55830">
        <v>5</v>
      </c>
      <c r="C55830" s="3">
        <v>43960</v>
      </c>
      <c r="D55830">
        <v>382</v>
      </c>
      <c r="E55830">
        <v>97</v>
      </c>
      <c r="F55830">
        <v>7</v>
      </c>
      <c r="G55830">
        <v>672.29</v>
      </c>
      <c r="H55830">
        <v>4991.5600000000004</v>
      </c>
      <c r="I55830">
        <v>4706.03</v>
      </c>
      <c r="J55830" s="4" t="str">
        <f t="shared" si="3488"/>
        <v>SO694415</v>
      </c>
      <c r="K55830" s="4">
        <f t="shared" si="3489"/>
        <v>-4319.2700000000004</v>
      </c>
      <c r="L55830">
        <f t="shared" si="3490"/>
        <v>5</v>
      </c>
      <c r="M55830">
        <f t="shared" si="3491"/>
        <v>2020</v>
      </c>
    </row>
    <row r="55831" spans="1:13" x14ac:dyDescent="0.3">
      <c r="A55831" t="s">
        <v>6145</v>
      </c>
      <c r="B55831">
        <v>6</v>
      </c>
      <c r="C55831" s="3">
        <v>43960</v>
      </c>
      <c r="D55831">
        <v>380</v>
      </c>
      <c r="E55831">
        <v>97</v>
      </c>
      <c r="F55831">
        <v>3</v>
      </c>
      <c r="G55831">
        <v>1466.01</v>
      </c>
      <c r="H55831">
        <v>4664.84</v>
      </c>
      <c r="I55831">
        <v>4398.03</v>
      </c>
      <c r="J55831" s="4" t="str">
        <f t="shared" si="3488"/>
        <v>SO694416</v>
      </c>
      <c r="K55831" s="4">
        <f t="shared" si="3489"/>
        <v>-3198.83</v>
      </c>
      <c r="L55831">
        <f t="shared" si="3490"/>
        <v>5</v>
      </c>
      <c r="M55831">
        <f t="shared" si="3491"/>
        <v>2020</v>
      </c>
    </row>
    <row r="55832" spans="1:13" x14ac:dyDescent="0.3">
      <c r="A55832" t="s">
        <v>6145</v>
      </c>
      <c r="B55832">
        <v>7</v>
      </c>
      <c r="C55832" s="3">
        <v>43960</v>
      </c>
      <c r="D55832">
        <v>605</v>
      </c>
      <c r="E55832">
        <v>97</v>
      </c>
      <c r="F55832">
        <v>1</v>
      </c>
      <c r="G55832">
        <v>323.99</v>
      </c>
      <c r="H55832">
        <v>343.65</v>
      </c>
      <c r="I55832">
        <v>323.99</v>
      </c>
      <c r="J55832" s="4" t="str">
        <f t="shared" si="3488"/>
        <v>SO694417</v>
      </c>
      <c r="K55832" s="4">
        <f t="shared" si="3489"/>
        <v>-19.659999999999968</v>
      </c>
      <c r="L55832">
        <f t="shared" si="3490"/>
        <v>5</v>
      </c>
      <c r="M55832">
        <f t="shared" si="3491"/>
        <v>2020</v>
      </c>
    </row>
    <row r="55833" spans="1:13" x14ac:dyDescent="0.3">
      <c r="A55833" t="s">
        <v>6145</v>
      </c>
      <c r="B55833">
        <v>8</v>
      </c>
      <c r="C55833" s="3">
        <v>43960</v>
      </c>
      <c r="D55833">
        <v>584</v>
      </c>
      <c r="E55833">
        <v>97</v>
      </c>
      <c r="F55833">
        <v>3</v>
      </c>
      <c r="G55833">
        <v>323.99</v>
      </c>
      <c r="H55833">
        <v>1030.95</v>
      </c>
      <c r="I55833">
        <v>971.97</v>
      </c>
      <c r="J55833" s="4" t="str">
        <f t="shared" si="3488"/>
        <v>SO694418</v>
      </c>
      <c r="K55833" s="4">
        <f t="shared" si="3489"/>
        <v>-706.96</v>
      </c>
      <c r="L55833">
        <f t="shared" si="3490"/>
        <v>5</v>
      </c>
      <c r="M55833">
        <f t="shared" si="3491"/>
        <v>2020</v>
      </c>
    </row>
    <row r="55834" spans="1:13" x14ac:dyDescent="0.3">
      <c r="A55834" t="s">
        <v>6145</v>
      </c>
      <c r="B55834">
        <v>9</v>
      </c>
      <c r="C55834" s="3">
        <v>43960</v>
      </c>
      <c r="D55834">
        <v>386</v>
      </c>
      <c r="E55834">
        <v>97</v>
      </c>
      <c r="F55834">
        <v>3</v>
      </c>
      <c r="G55834">
        <v>672.29</v>
      </c>
      <c r="H55834">
        <v>2139.2399999999998</v>
      </c>
      <c r="I55834">
        <v>2016.87</v>
      </c>
      <c r="J55834" s="4" t="str">
        <f t="shared" si="3488"/>
        <v>SO694419</v>
      </c>
      <c r="K55834" s="4">
        <f t="shared" si="3489"/>
        <v>-1466.9499999999998</v>
      </c>
      <c r="L55834">
        <f t="shared" si="3490"/>
        <v>5</v>
      </c>
      <c r="M55834">
        <f t="shared" si="3491"/>
        <v>2020</v>
      </c>
    </row>
    <row r="55835" spans="1:13" x14ac:dyDescent="0.3">
      <c r="A55835" t="s">
        <v>6145</v>
      </c>
      <c r="B55835">
        <v>10</v>
      </c>
      <c r="C55835" s="3">
        <v>43960</v>
      </c>
      <c r="D55835">
        <v>390</v>
      </c>
      <c r="E55835">
        <v>97</v>
      </c>
      <c r="F55835">
        <v>4</v>
      </c>
      <c r="G55835">
        <v>672.29</v>
      </c>
      <c r="H55835">
        <v>2852.32</v>
      </c>
      <c r="I55835">
        <v>2689.16</v>
      </c>
      <c r="J55835" s="4" t="str">
        <f t="shared" si="3488"/>
        <v>SO6944110</v>
      </c>
      <c r="K55835" s="4">
        <f t="shared" si="3489"/>
        <v>-2180.0300000000002</v>
      </c>
      <c r="L55835">
        <f t="shared" si="3490"/>
        <v>5</v>
      </c>
      <c r="M55835">
        <f t="shared" si="3491"/>
        <v>2020</v>
      </c>
    </row>
    <row r="55836" spans="1:13" x14ac:dyDescent="0.3">
      <c r="A55836" t="s">
        <v>6145</v>
      </c>
      <c r="B55836">
        <v>11</v>
      </c>
      <c r="C55836" s="3">
        <v>43960</v>
      </c>
      <c r="D55836">
        <v>580</v>
      </c>
      <c r="E55836">
        <v>97</v>
      </c>
      <c r="F55836">
        <v>4</v>
      </c>
      <c r="G55836">
        <v>1020.59</v>
      </c>
      <c r="H55836">
        <v>4330.04</v>
      </c>
      <c r="I55836">
        <v>4082.36</v>
      </c>
      <c r="J55836" s="4" t="str">
        <f t="shared" si="3488"/>
        <v>SO6944111</v>
      </c>
      <c r="K55836" s="4">
        <f t="shared" si="3489"/>
        <v>-3309.45</v>
      </c>
      <c r="L55836">
        <f t="shared" si="3490"/>
        <v>5</v>
      </c>
      <c r="M55836">
        <f t="shared" si="3491"/>
        <v>2020</v>
      </c>
    </row>
    <row r="55837" spans="1:13" x14ac:dyDescent="0.3">
      <c r="A55837" t="s">
        <v>6145</v>
      </c>
      <c r="B55837">
        <v>12</v>
      </c>
      <c r="C55837" s="3">
        <v>43960</v>
      </c>
      <c r="D55837">
        <v>582</v>
      </c>
      <c r="E55837">
        <v>97</v>
      </c>
      <c r="F55837">
        <v>5</v>
      </c>
      <c r="G55837">
        <v>1020.59</v>
      </c>
      <c r="H55837">
        <v>5412.55</v>
      </c>
      <c r="I55837">
        <v>5102.95</v>
      </c>
      <c r="J55837" s="4" t="str">
        <f t="shared" si="3488"/>
        <v>SO6944112</v>
      </c>
      <c r="K55837" s="4">
        <f t="shared" si="3489"/>
        <v>-4391.96</v>
      </c>
      <c r="L55837">
        <f t="shared" si="3490"/>
        <v>5</v>
      </c>
      <c r="M55837">
        <f t="shared" si="3491"/>
        <v>2020</v>
      </c>
    </row>
    <row r="55838" spans="1:13" x14ac:dyDescent="0.3">
      <c r="A55838" t="s">
        <v>6145</v>
      </c>
      <c r="B55838">
        <v>13</v>
      </c>
      <c r="C55838" s="3">
        <v>43960</v>
      </c>
      <c r="D55838">
        <v>374</v>
      </c>
      <c r="E55838">
        <v>97</v>
      </c>
      <c r="F55838">
        <v>3</v>
      </c>
      <c r="G55838">
        <v>1466.01</v>
      </c>
      <c r="H55838">
        <v>4664.84</v>
      </c>
      <c r="I55838">
        <v>4398.03</v>
      </c>
      <c r="J55838" s="4" t="str">
        <f t="shared" si="3488"/>
        <v>SO6944113</v>
      </c>
      <c r="K55838" s="4">
        <f t="shared" si="3489"/>
        <v>-3198.83</v>
      </c>
      <c r="L55838">
        <f t="shared" si="3490"/>
        <v>5</v>
      </c>
      <c r="M55838">
        <f t="shared" si="3491"/>
        <v>2020</v>
      </c>
    </row>
    <row r="55839" spans="1:13" x14ac:dyDescent="0.3">
      <c r="A55839" t="s">
        <v>6145</v>
      </c>
      <c r="B55839">
        <v>14</v>
      </c>
      <c r="C55839" s="3">
        <v>43960</v>
      </c>
      <c r="D55839">
        <v>376</v>
      </c>
      <c r="E55839">
        <v>97</v>
      </c>
      <c r="F55839">
        <v>5</v>
      </c>
      <c r="G55839">
        <v>1466.01</v>
      </c>
      <c r="H55839">
        <v>7774.74</v>
      </c>
      <c r="I55839">
        <v>7330.05</v>
      </c>
      <c r="J55839" s="4" t="str">
        <f t="shared" si="3488"/>
        <v>SO6944114</v>
      </c>
      <c r="K55839" s="4">
        <f t="shared" si="3489"/>
        <v>-6308.73</v>
      </c>
      <c r="L55839">
        <f t="shared" si="3490"/>
        <v>5</v>
      </c>
      <c r="M55839">
        <f t="shared" si="3491"/>
        <v>2020</v>
      </c>
    </row>
    <row r="55840" spans="1:13" x14ac:dyDescent="0.3">
      <c r="A55840" t="s">
        <v>6145</v>
      </c>
      <c r="B55840">
        <v>15</v>
      </c>
      <c r="C55840" s="3">
        <v>43960</v>
      </c>
      <c r="D55840">
        <v>372</v>
      </c>
      <c r="E55840">
        <v>97</v>
      </c>
      <c r="F55840">
        <v>5</v>
      </c>
      <c r="G55840">
        <v>1466.01</v>
      </c>
      <c r="H55840">
        <v>7774.74</v>
      </c>
      <c r="I55840">
        <v>7330.05</v>
      </c>
      <c r="J55840" s="4" t="str">
        <f t="shared" si="3488"/>
        <v>SO6944115</v>
      </c>
      <c r="K55840" s="4">
        <f t="shared" si="3489"/>
        <v>-6308.73</v>
      </c>
      <c r="L55840">
        <f t="shared" si="3490"/>
        <v>5</v>
      </c>
      <c r="M55840">
        <f t="shared" si="3491"/>
        <v>2020</v>
      </c>
    </row>
    <row r="55841" spans="1:13" x14ac:dyDescent="0.3">
      <c r="A55841" t="s">
        <v>6145</v>
      </c>
      <c r="B55841">
        <v>16</v>
      </c>
      <c r="C55841" s="3">
        <v>43960</v>
      </c>
      <c r="D55841">
        <v>545</v>
      </c>
      <c r="E55841">
        <v>97</v>
      </c>
      <c r="F55841">
        <v>7</v>
      </c>
      <c r="G55841">
        <v>24.29</v>
      </c>
      <c r="H55841">
        <v>125.84</v>
      </c>
      <c r="I55841">
        <v>170.03</v>
      </c>
      <c r="J55841" s="4" t="str">
        <f t="shared" si="3488"/>
        <v>SO6944116</v>
      </c>
      <c r="K55841" s="4">
        <f t="shared" si="3489"/>
        <v>-101.55000000000001</v>
      </c>
      <c r="L55841">
        <f t="shared" si="3490"/>
        <v>5</v>
      </c>
      <c r="M55841">
        <f t="shared" si="3491"/>
        <v>2020</v>
      </c>
    </row>
    <row r="55842" spans="1:13" x14ac:dyDescent="0.3">
      <c r="A55842" t="s">
        <v>6145</v>
      </c>
      <c r="B55842">
        <v>17</v>
      </c>
      <c r="C55842" s="3">
        <v>43960</v>
      </c>
      <c r="D55842">
        <v>547</v>
      </c>
      <c r="E55842">
        <v>97</v>
      </c>
      <c r="F55842">
        <v>5</v>
      </c>
      <c r="G55842">
        <v>48.59</v>
      </c>
      <c r="H55842">
        <v>179.8</v>
      </c>
      <c r="I55842">
        <v>242.95</v>
      </c>
      <c r="J55842" s="4" t="str">
        <f t="shared" si="3488"/>
        <v>SO6944117</v>
      </c>
      <c r="K55842" s="4">
        <f t="shared" si="3489"/>
        <v>-131.21</v>
      </c>
      <c r="L55842">
        <f t="shared" si="3490"/>
        <v>5</v>
      </c>
      <c r="M55842">
        <f t="shared" si="3491"/>
        <v>2020</v>
      </c>
    </row>
    <row r="55843" spans="1:13" x14ac:dyDescent="0.3">
      <c r="A55843" t="s">
        <v>6145</v>
      </c>
      <c r="B55843">
        <v>18</v>
      </c>
      <c r="C55843" s="3">
        <v>43960</v>
      </c>
      <c r="D55843">
        <v>434</v>
      </c>
      <c r="E55843">
        <v>97</v>
      </c>
      <c r="F55843">
        <v>1</v>
      </c>
      <c r="G55843">
        <v>356.9</v>
      </c>
      <c r="H55843">
        <v>360.94</v>
      </c>
      <c r="I55843">
        <v>356.9</v>
      </c>
      <c r="J55843" s="4" t="str">
        <f t="shared" si="3488"/>
        <v>SO6944118</v>
      </c>
      <c r="K55843" s="4">
        <f t="shared" si="3489"/>
        <v>-4.0400000000000205</v>
      </c>
      <c r="L55843">
        <f t="shared" si="3490"/>
        <v>5</v>
      </c>
      <c r="M55843">
        <f t="shared" si="3491"/>
        <v>2020</v>
      </c>
    </row>
    <row r="55844" spans="1:13" x14ac:dyDescent="0.3">
      <c r="A55844" t="s">
        <v>6145</v>
      </c>
      <c r="B55844">
        <v>19</v>
      </c>
      <c r="C55844" s="3">
        <v>43960</v>
      </c>
      <c r="D55844">
        <v>481</v>
      </c>
      <c r="E55844">
        <v>97</v>
      </c>
      <c r="F55844">
        <v>6</v>
      </c>
      <c r="G55844">
        <v>5.39</v>
      </c>
      <c r="H55844">
        <v>20.170000000000002</v>
      </c>
      <c r="I55844">
        <v>32.340000000000003</v>
      </c>
      <c r="J55844" s="4" t="str">
        <f t="shared" si="3488"/>
        <v>SO6944119</v>
      </c>
      <c r="K55844" s="4">
        <f t="shared" si="3489"/>
        <v>-14.780000000000001</v>
      </c>
      <c r="L55844">
        <f t="shared" si="3490"/>
        <v>5</v>
      </c>
      <c r="M55844">
        <f t="shared" si="3491"/>
        <v>2020</v>
      </c>
    </row>
    <row r="55845" spans="1:13" x14ac:dyDescent="0.3">
      <c r="A55845" t="s">
        <v>6145</v>
      </c>
      <c r="B55845">
        <v>20</v>
      </c>
      <c r="C55845" s="3">
        <v>43960</v>
      </c>
      <c r="D55845">
        <v>482</v>
      </c>
      <c r="E55845">
        <v>97</v>
      </c>
      <c r="F55845">
        <v>3</v>
      </c>
      <c r="G55845">
        <v>5.39</v>
      </c>
      <c r="H55845">
        <v>10.09</v>
      </c>
      <c r="I55845">
        <v>16.170000000000002</v>
      </c>
      <c r="J55845" s="4" t="str">
        <f t="shared" si="3488"/>
        <v>SO6944120</v>
      </c>
      <c r="K55845" s="4">
        <f t="shared" si="3489"/>
        <v>-4.7</v>
      </c>
      <c r="L55845">
        <f t="shared" si="3490"/>
        <v>5</v>
      </c>
      <c r="M55845">
        <f t="shared" si="3491"/>
        <v>2020</v>
      </c>
    </row>
    <row r="55846" spans="1:13" x14ac:dyDescent="0.3">
      <c r="A55846" t="s">
        <v>6145</v>
      </c>
      <c r="B55846">
        <v>21</v>
      </c>
      <c r="C55846" s="3">
        <v>43960</v>
      </c>
      <c r="D55846">
        <v>546</v>
      </c>
      <c r="E55846">
        <v>97</v>
      </c>
      <c r="F55846">
        <v>4</v>
      </c>
      <c r="G55846">
        <v>37.25</v>
      </c>
      <c r="H55846">
        <v>110.27</v>
      </c>
      <c r="I55846">
        <v>149</v>
      </c>
      <c r="J55846" s="4" t="str">
        <f t="shared" si="3488"/>
        <v>SO6944121</v>
      </c>
      <c r="K55846" s="4">
        <f t="shared" si="3489"/>
        <v>-73.02</v>
      </c>
      <c r="L55846">
        <f t="shared" si="3490"/>
        <v>5</v>
      </c>
      <c r="M55846">
        <f t="shared" si="3491"/>
        <v>2020</v>
      </c>
    </row>
    <row r="55847" spans="1:13" x14ac:dyDescent="0.3">
      <c r="A55847" t="s">
        <v>6145</v>
      </c>
      <c r="B55847">
        <v>22</v>
      </c>
      <c r="C55847" s="3">
        <v>43960</v>
      </c>
      <c r="D55847">
        <v>581</v>
      </c>
      <c r="E55847">
        <v>97</v>
      </c>
      <c r="F55847">
        <v>5</v>
      </c>
      <c r="G55847">
        <v>1020.59</v>
      </c>
      <c r="H55847">
        <v>5412.55</v>
      </c>
      <c r="I55847">
        <v>5102.95</v>
      </c>
      <c r="J55847" s="4" t="str">
        <f t="shared" si="3488"/>
        <v>SO6944122</v>
      </c>
      <c r="K55847" s="4">
        <f t="shared" si="3489"/>
        <v>-4391.96</v>
      </c>
      <c r="L55847">
        <f t="shared" si="3490"/>
        <v>5</v>
      </c>
      <c r="M55847">
        <f t="shared" si="3491"/>
        <v>2020</v>
      </c>
    </row>
    <row r="55848" spans="1:13" x14ac:dyDescent="0.3">
      <c r="A55848" t="s">
        <v>6145</v>
      </c>
      <c r="B55848">
        <v>23</v>
      </c>
      <c r="C55848" s="3">
        <v>43960</v>
      </c>
      <c r="D55848">
        <v>378</v>
      </c>
      <c r="E55848">
        <v>97</v>
      </c>
      <c r="F55848">
        <v>5</v>
      </c>
      <c r="G55848">
        <v>1466.01</v>
      </c>
      <c r="H55848">
        <v>7774.74</v>
      </c>
      <c r="I55848">
        <v>7330.05</v>
      </c>
      <c r="J55848" s="4" t="str">
        <f t="shared" si="3488"/>
        <v>SO6944123</v>
      </c>
      <c r="K55848" s="4">
        <f t="shared" si="3489"/>
        <v>-6308.73</v>
      </c>
      <c r="L55848">
        <f t="shared" si="3490"/>
        <v>5</v>
      </c>
      <c r="M55848">
        <f t="shared" si="3491"/>
        <v>2020</v>
      </c>
    </row>
    <row r="55849" spans="1:13" x14ac:dyDescent="0.3">
      <c r="A55849" t="s">
        <v>6145</v>
      </c>
      <c r="B55849">
        <v>24</v>
      </c>
      <c r="C55849" s="3">
        <v>43960</v>
      </c>
      <c r="D55849">
        <v>384</v>
      </c>
      <c r="E55849">
        <v>97</v>
      </c>
      <c r="F55849">
        <v>5</v>
      </c>
      <c r="G55849">
        <v>672.29</v>
      </c>
      <c r="H55849">
        <v>3565.4</v>
      </c>
      <c r="I55849">
        <v>3361.45</v>
      </c>
      <c r="J55849" s="4" t="str">
        <f t="shared" si="3488"/>
        <v>SO6944124</v>
      </c>
      <c r="K55849" s="4">
        <f t="shared" si="3489"/>
        <v>-2893.11</v>
      </c>
      <c r="L55849">
        <f t="shared" si="3490"/>
        <v>5</v>
      </c>
      <c r="M55849">
        <f t="shared" si="3491"/>
        <v>2020</v>
      </c>
    </row>
    <row r="55850" spans="1:13" x14ac:dyDescent="0.3">
      <c r="A55850" t="s">
        <v>6146</v>
      </c>
      <c r="B55850">
        <v>1</v>
      </c>
      <c r="C55850" s="3">
        <v>43960</v>
      </c>
      <c r="D55850">
        <v>603</v>
      </c>
      <c r="E55850">
        <v>233</v>
      </c>
      <c r="F55850">
        <v>3</v>
      </c>
      <c r="G55850">
        <v>72.89</v>
      </c>
      <c r="H55850">
        <v>161.82</v>
      </c>
      <c r="I55850">
        <v>218.67</v>
      </c>
      <c r="J55850" s="4" t="str">
        <f t="shared" si="3488"/>
        <v>SO694421</v>
      </c>
      <c r="K55850" s="4">
        <f t="shared" si="3489"/>
        <v>-88.929999999999993</v>
      </c>
      <c r="L55850">
        <f t="shared" si="3490"/>
        <v>5</v>
      </c>
      <c r="M55850">
        <f t="shared" si="3491"/>
        <v>2020</v>
      </c>
    </row>
    <row r="55851" spans="1:13" x14ac:dyDescent="0.3">
      <c r="A55851" t="s">
        <v>6146</v>
      </c>
      <c r="B55851">
        <v>2</v>
      </c>
      <c r="C55851" s="3">
        <v>43960</v>
      </c>
      <c r="D55851">
        <v>516</v>
      </c>
      <c r="E55851">
        <v>233</v>
      </c>
      <c r="F55851">
        <v>5</v>
      </c>
      <c r="G55851">
        <v>23.48</v>
      </c>
      <c r="H55851">
        <v>86.89</v>
      </c>
      <c r="I55851">
        <v>117.4</v>
      </c>
      <c r="J55851" s="4" t="str">
        <f t="shared" si="3488"/>
        <v>SO694422</v>
      </c>
      <c r="K55851" s="4">
        <f t="shared" si="3489"/>
        <v>-63.41</v>
      </c>
      <c r="L55851">
        <f t="shared" si="3490"/>
        <v>5</v>
      </c>
      <c r="M55851">
        <f t="shared" si="3491"/>
        <v>2020</v>
      </c>
    </row>
    <row r="55852" spans="1:13" x14ac:dyDescent="0.3">
      <c r="A55852" t="s">
        <v>6146</v>
      </c>
      <c r="B55852">
        <v>3</v>
      </c>
      <c r="C55852" s="3">
        <v>43960</v>
      </c>
      <c r="D55852">
        <v>601</v>
      </c>
      <c r="E55852">
        <v>233</v>
      </c>
      <c r="F55852">
        <v>1</v>
      </c>
      <c r="G55852">
        <v>32.39</v>
      </c>
      <c r="H55852">
        <v>23.97</v>
      </c>
      <c r="I55852">
        <v>32.39</v>
      </c>
      <c r="J55852" s="4" t="str">
        <f t="shared" si="3488"/>
        <v>SO694423</v>
      </c>
      <c r="K55852" s="4">
        <f t="shared" si="3489"/>
        <v>8.4200000000000017</v>
      </c>
      <c r="L55852">
        <f t="shared" si="3490"/>
        <v>5</v>
      </c>
      <c r="M55852">
        <f t="shared" si="3491"/>
        <v>2020</v>
      </c>
    </row>
    <row r="55853" spans="1:13" x14ac:dyDescent="0.3">
      <c r="A55853" t="s">
        <v>6146</v>
      </c>
      <c r="B55853">
        <v>4</v>
      </c>
      <c r="C55853" s="3">
        <v>43960</v>
      </c>
      <c r="D55853">
        <v>475</v>
      </c>
      <c r="E55853">
        <v>233</v>
      </c>
      <c r="F55853">
        <v>1</v>
      </c>
      <c r="G55853">
        <v>41.99</v>
      </c>
      <c r="H55853">
        <v>26.18</v>
      </c>
      <c r="I55853">
        <v>41.99</v>
      </c>
      <c r="J55853" s="4" t="str">
        <f t="shared" si="3488"/>
        <v>SO694424</v>
      </c>
      <c r="K55853" s="4">
        <f t="shared" si="3489"/>
        <v>15.810000000000002</v>
      </c>
      <c r="L55853">
        <f t="shared" si="3490"/>
        <v>5</v>
      </c>
      <c r="M55853">
        <f t="shared" si="3491"/>
        <v>2020</v>
      </c>
    </row>
    <row r="55854" spans="1:13" x14ac:dyDescent="0.3">
      <c r="A55854" t="s">
        <v>6146</v>
      </c>
      <c r="B55854">
        <v>5</v>
      </c>
      <c r="C55854" s="3">
        <v>43960</v>
      </c>
      <c r="D55854">
        <v>361</v>
      </c>
      <c r="E55854">
        <v>233</v>
      </c>
      <c r="F55854">
        <v>1</v>
      </c>
      <c r="G55854">
        <v>1376.99</v>
      </c>
      <c r="H55854">
        <v>1251.98</v>
      </c>
      <c r="I55854">
        <v>1376.99</v>
      </c>
      <c r="J55854" s="4" t="str">
        <f t="shared" si="3488"/>
        <v>SO694425</v>
      </c>
      <c r="K55854" s="4">
        <f t="shared" si="3489"/>
        <v>125.00999999999999</v>
      </c>
      <c r="L55854">
        <f t="shared" si="3490"/>
        <v>5</v>
      </c>
      <c r="M55854">
        <f t="shared" si="3491"/>
        <v>2020</v>
      </c>
    </row>
    <row r="55855" spans="1:13" x14ac:dyDescent="0.3">
      <c r="A55855" t="s">
        <v>6146</v>
      </c>
      <c r="B55855">
        <v>6</v>
      </c>
      <c r="C55855" s="3">
        <v>43960</v>
      </c>
      <c r="D55855">
        <v>594</v>
      </c>
      <c r="E55855">
        <v>233</v>
      </c>
      <c r="F55855">
        <v>1</v>
      </c>
      <c r="G55855">
        <v>113</v>
      </c>
      <c r="H55855">
        <v>308.22000000000003</v>
      </c>
      <c r="I55855">
        <v>113</v>
      </c>
      <c r="J55855" s="4" t="str">
        <f t="shared" si="3488"/>
        <v>SO694426</v>
      </c>
      <c r="K55855" s="4">
        <f t="shared" si="3489"/>
        <v>-195.22000000000003</v>
      </c>
      <c r="L55855">
        <f t="shared" si="3490"/>
        <v>5</v>
      </c>
      <c r="M55855">
        <f t="shared" si="3491"/>
        <v>2020</v>
      </c>
    </row>
    <row r="55856" spans="1:13" x14ac:dyDescent="0.3">
      <c r="A55856" t="s">
        <v>6146</v>
      </c>
      <c r="B55856">
        <v>7</v>
      </c>
      <c r="C55856" s="3">
        <v>43960</v>
      </c>
      <c r="D55856">
        <v>488</v>
      </c>
      <c r="E55856">
        <v>233</v>
      </c>
      <c r="F55856">
        <v>4</v>
      </c>
      <c r="G55856">
        <v>32.39</v>
      </c>
      <c r="H55856">
        <v>166.29</v>
      </c>
      <c r="I55856">
        <v>129.56</v>
      </c>
      <c r="J55856" s="4" t="str">
        <f t="shared" si="3488"/>
        <v>SO694427</v>
      </c>
      <c r="K55856" s="4">
        <f t="shared" si="3489"/>
        <v>-133.89999999999998</v>
      </c>
      <c r="L55856">
        <f t="shared" si="3490"/>
        <v>5</v>
      </c>
      <c r="M55856">
        <f t="shared" si="3491"/>
        <v>2020</v>
      </c>
    </row>
    <row r="55857" spans="1:13" x14ac:dyDescent="0.3">
      <c r="A55857" t="s">
        <v>6146</v>
      </c>
      <c r="B55857">
        <v>8</v>
      </c>
      <c r="C55857" s="3">
        <v>43960</v>
      </c>
      <c r="D55857">
        <v>476</v>
      </c>
      <c r="E55857">
        <v>233</v>
      </c>
      <c r="F55857">
        <v>7</v>
      </c>
      <c r="G55857">
        <v>41.99</v>
      </c>
      <c r="H55857">
        <v>183.23</v>
      </c>
      <c r="I55857">
        <v>293.93</v>
      </c>
      <c r="J55857" s="4" t="str">
        <f t="shared" si="3488"/>
        <v>SO694428</v>
      </c>
      <c r="K55857" s="4">
        <f t="shared" si="3489"/>
        <v>-141.23999999999998</v>
      </c>
      <c r="L55857">
        <f t="shared" si="3490"/>
        <v>5</v>
      </c>
      <c r="M55857">
        <f t="shared" si="3491"/>
        <v>2020</v>
      </c>
    </row>
    <row r="55858" spans="1:13" x14ac:dyDescent="0.3">
      <c r="A55858" t="s">
        <v>6146</v>
      </c>
      <c r="B55858">
        <v>9</v>
      </c>
      <c r="C55858" s="3">
        <v>43960</v>
      </c>
      <c r="D55858">
        <v>471</v>
      </c>
      <c r="E55858">
        <v>233</v>
      </c>
      <c r="F55858">
        <v>17</v>
      </c>
      <c r="G55858">
        <v>34.93</v>
      </c>
      <c r="H55858">
        <v>403.73</v>
      </c>
      <c r="I55858">
        <v>593.80999999999995</v>
      </c>
      <c r="J55858" s="4" t="str">
        <f t="shared" si="3488"/>
        <v>SO694429</v>
      </c>
      <c r="K55858" s="4">
        <f t="shared" si="3489"/>
        <v>-368.8</v>
      </c>
      <c r="L55858">
        <f t="shared" si="3490"/>
        <v>5</v>
      </c>
      <c r="M55858">
        <f t="shared" si="3491"/>
        <v>2020</v>
      </c>
    </row>
    <row r="55859" spans="1:13" x14ac:dyDescent="0.3">
      <c r="A55859" t="s">
        <v>6146</v>
      </c>
      <c r="B55859">
        <v>10</v>
      </c>
      <c r="C55859" s="3">
        <v>43960</v>
      </c>
      <c r="D55859">
        <v>512</v>
      </c>
      <c r="E55859">
        <v>233</v>
      </c>
      <c r="F55859">
        <v>5</v>
      </c>
      <c r="G55859">
        <v>218.45</v>
      </c>
      <c r="H55859">
        <v>996.88</v>
      </c>
      <c r="I55859">
        <v>1092.25</v>
      </c>
      <c r="J55859" s="4" t="str">
        <f t="shared" si="3488"/>
        <v>SO6944210</v>
      </c>
      <c r="K55859" s="4">
        <f t="shared" si="3489"/>
        <v>-778.43000000000006</v>
      </c>
      <c r="L55859">
        <f t="shared" si="3490"/>
        <v>5</v>
      </c>
      <c r="M55859">
        <f t="shared" si="3491"/>
        <v>2020</v>
      </c>
    </row>
    <row r="55860" spans="1:13" x14ac:dyDescent="0.3">
      <c r="A55860" t="s">
        <v>6146</v>
      </c>
      <c r="B55860">
        <v>11</v>
      </c>
      <c r="C55860" s="3">
        <v>43960</v>
      </c>
      <c r="D55860">
        <v>355</v>
      </c>
      <c r="E55860">
        <v>233</v>
      </c>
      <c r="F55860">
        <v>2</v>
      </c>
      <c r="G55860">
        <v>1391.99</v>
      </c>
      <c r="H55860">
        <v>2531.2399999999998</v>
      </c>
      <c r="I55860">
        <v>2783.98</v>
      </c>
      <c r="J55860" s="4" t="str">
        <f t="shared" si="3488"/>
        <v>SO6944211</v>
      </c>
      <c r="K55860" s="4">
        <f t="shared" si="3489"/>
        <v>-1139.2499999999998</v>
      </c>
      <c r="L55860">
        <f t="shared" si="3490"/>
        <v>5</v>
      </c>
      <c r="M55860">
        <f t="shared" si="3491"/>
        <v>2020</v>
      </c>
    </row>
    <row r="55861" spans="1:13" x14ac:dyDescent="0.3">
      <c r="A55861" t="s">
        <v>6146</v>
      </c>
      <c r="B55861">
        <v>12</v>
      </c>
      <c r="C55861" s="3">
        <v>43960</v>
      </c>
      <c r="D55861">
        <v>524</v>
      </c>
      <c r="E55861">
        <v>233</v>
      </c>
      <c r="F55861">
        <v>3</v>
      </c>
      <c r="G55861">
        <v>158.43</v>
      </c>
      <c r="H55861">
        <v>433.78</v>
      </c>
      <c r="I55861">
        <v>475.29</v>
      </c>
      <c r="J55861" s="4" t="str">
        <f t="shared" si="3488"/>
        <v>SO6944212</v>
      </c>
      <c r="K55861" s="4">
        <f t="shared" si="3489"/>
        <v>-275.34999999999997</v>
      </c>
      <c r="L55861">
        <f t="shared" si="3490"/>
        <v>5</v>
      </c>
      <c r="M55861">
        <f t="shared" si="3491"/>
        <v>2020</v>
      </c>
    </row>
    <row r="55862" spans="1:13" x14ac:dyDescent="0.3">
      <c r="A55862" t="s">
        <v>6146</v>
      </c>
      <c r="B55862">
        <v>13</v>
      </c>
      <c r="C55862" s="3">
        <v>43960</v>
      </c>
      <c r="D55862">
        <v>477</v>
      </c>
      <c r="E55862">
        <v>233</v>
      </c>
      <c r="F55862">
        <v>12</v>
      </c>
      <c r="G55862">
        <v>2.89</v>
      </c>
      <c r="H55862">
        <v>22.4</v>
      </c>
      <c r="I55862">
        <v>34.68</v>
      </c>
      <c r="J55862" s="4" t="str">
        <f t="shared" si="3488"/>
        <v>SO6944213</v>
      </c>
      <c r="K55862" s="4">
        <f t="shared" si="3489"/>
        <v>-19.509999999999998</v>
      </c>
      <c r="L55862">
        <f t="shared" si="3490"/>
        <v>5</v>
      </c>
      <c r="M55862">
        <f t="shared" si="3491"/>
        <v>2020</v>
      </c>
    </row>
    <row r="55863" spans="1:13" x14ac:dyDescent="0.3">
      <c r="A55863" t="s">
        <v>6146</v>
      </c>
      <c r="B55863">
        <v>14</v>
      </c>
      <c r="C55863" s="3">
        <v>43960</v>
      </c>
      <c r="D55863">
        <v>588</v>
      </c>
      <c r="E55863">
        <v>233</v>
      </c>
      <c r="F55863">
        <v>1</v>
      </c>
      <c r="G55863">
        <v>461.69</v>
      </c>
      <c r="H55863">
        <v>419.78</v>
      </c>
      <c r="I55863">
        <v>461.69</v>
      </c>
      <c r="J55863" s="4" t="str">
        <f t="shared" si="3488"/>
        <v>SO6944214</v>
      </c>
      <c r="K55863" s="4">
        <f t="shared" si="3489"/>
        <v>41.910000000000025</v>
      </c>
      <c r="L55863">
        <f t="shared" si="3490"/>
        <v>5</v>
      </c>
      <c r="M55863">
        <f t="shared" si="3491"/>
        <v>2020</v>
      </c>
    </row>
    <row r="55864" spans="1:13" x14ac:dyDescent="0.3">
      <c r="A55864" t="s">
        <v>6146</v>
      </c>
      <c r="B55864">
        <v>15</v>
      </c>
      <c r="C55864" s="3">
        <v>43960</v>
      </c>
      <c r="D55864">
        <v>555</v>
      </c>
      <c r="E55864">
        <v>233</v>
      </c>
      <c r="F55864">
        <v>1</v>
      </c>
      <c r="G55864">
        <v>63.9</v>
      </c>
      <c r="H55864">
        <v>47.29</v>
      </c>
      <c r="I55864">
        <v>63.9</v>
      </c>
      <c r="J55864" s="4" t="str">
        <f t="shared" si="3488"/>
        <v>SO6944215</v>
      </c>
      <c r="K55864" s="4">
        <f t="shared" si="3489"/>
        <v>16.61</v>
      </c>
      <c r="L55864">
        <f t="shared" si="3490"/>
        <v>5</v>
      </c>
      <c r="M55864">
        <f t="shared" si="3491"/>
        <v>2020</v>
      </c>
    </row>
    <row r="55865" spans="1:13" x14ac:dyDescent="0.3">
      <c r="A55865" t="s">
        <v>6146</v>
      </c>
      <c r="B55865">
        <v>16</v>
      </c>
      <c r="C55865" s="3">
        <v>43960</v>
      </c>
      <c r="D55865">
        <v>543</v>
      </c>
      <c r="E55865">
        <v>233</v>
      </c>
      <c r="F55865">
        <v>1</v>
      </c>
      <c r="G55865">
        <v>37.25</v>
      </c>
      <c r="H55865">
        <v>27.57</v>
      </c>
      <c r="I55865">
        <v>37.25</v>
      </c>
      <c r="J55865" s="4" t="str">
        <f t="shared" si="3488"/>
        <v>SO6944216</v>
      </c>
      <c r="K55865" s="4">
        <f t="shared" si="3489"/>
        <v>9.68</v>
      </c>
      <c r="L55865">
        <f t="shared" si="3490"/>
        <v>5</v>
      </c>
      <c r="M55865">
        <f t="shared" si="3491"/>
        <v>2020</v>
      </c>
    </row>
    <row r="55866" spans="1:13" x14ac:dyDescent="0.3">
      <c r="A55866" t="s">
        <v>6146</v>
      </c>
      <c r="B55866">
        <v>17</v>
      </c>
      <c r="C55866" s="3">
        <v>43960</v>
      </c>
      <c r="D55866">
        <v>214</v>
      </c>
      <c r="E55866">
        <v>233</v>
      </c>
      <c r="F55866">
        <v>5</v>
      </c>
      <c r="G55866">
        <v>20.99</v>
      </c>
      <c r="H55866">
        <v>65.430000000000007</v>
      </c>
      <c r="I55866">
        <v>104.95</v>
      </c>
      <c r="J55866" s="4" t="str">
        <f t="shared" si="3488"/>
        <v>SO6944217</v>
      </c>
      <c r="K55866" s="4">
        <f t="shared" si="3489"/>
        <v>-44.440000000000012</v>
      </c>
      <c r="L55866">
        <f t="shared" si="3490"/>
        <v>5</v>
      </c>
      <c r="M55866">
        <f t="shared" si="3491"/>
        <v>2020</v>
      </c>
    </row>
    <row r="55867" spans="1:13" x14ac:dyDescent="0.3">
      <c r="A55867" t="s">
        <v>6146</v>
      </c>
      <c r="B55867">
        <v>18</v>
      </c>
      <c r="C55867" s="3">
        <v>43960</v>
      </c>
      <c r="D55867">
        <v>542</v>
      </c>
      <c r="E55867">
        <v>233</v>
      </c>
      <c r="F55867">
        <v>1</v>
      </c>
      <c r="G55867">
        <v>24.29</v>
      </c>
      <c r="H55867">
        <v>17.98</v>
      </c>
      <c r="I55867">
        <v>24.29</v>
      </c>
      <c r="J55867" s="4" t="str">
        <f t="shared" si="3488"/>
        <v>SO6944218</v>
      </c>
      <c r="K55867" s="4">
        <f t="shared" si="3489"/>
        <v>6.3099999999999987</v>
      </c>
      <c r="L55867">
        <f t="shared" si="3490"/>
        <v>5</v>
      </c>
      <c r="M55867">
        <f t="shared" si="3491"/>
        <v>2020</v>
      </c>
    </row>
    <row r="55868" spans="1:13" x14ac:dyDescent="0.3">
      <c r="A55868" t="s">
        <v>6146</v>
      </c>
      <c r="B55868">
        <v>19</v>
      </c>
      <c r="C55868" s="3">
        <v>43960</v>
      </c>
      <c r="D55868">
        <v>517</v>
      </c>
      <c r="E55868">
        <v>233</v>
      </c>
      <c r="F55868">
        <v>2</v>
      </c>
      <c r="G55868">
        <v>31.58</v>
      </c>
      <c r="H55868">
        <v>46.74</v>
      </c>
      <c r="I55868">
        <v>63.16</v>
      </c>
      <c r="J55868" s="4" t="str">
        <f t="shared" si="3488"/>
        <v>SO6944219</v>
      </c>
      <c r="K55868" s="4">
        <f t="shared" si="3489"/>
        <v>-15.160000000000004</v>
      </c>
      <c r="L55868">
        <f t="shared" si="3490"/>
        <v>5</v>
      </c>
      <c r="M55868">
        <f t="shared" si="3491"/>
        <v>2020</v>
      </c>
    </row>
    <row r="55869" spans="1:13" x14ac:dyDescent="0.3">
      <c r="A55869" t="s">
        <v>6146</v>
      </c>
      <c r="B55869">
        <v>20</v>
      </c>
      <c r="C55869" s="3">
        <v>43960</v>
      </c>
      <c r="D55869">
        <v>595</v>
      </c>
      <c r="E55869">
        <v>233</v>
      </c>
      <c r="F55869">
        <v>4</v>
      </c>
      <c r="G55869">
        <v>113</v>
      </c>
      <c r="H55869">
        <v>1232.8699999999999</v>
      </c>
      <c r="I55869">
        <v>452</v>
      </c>
      <c r="J55869" s="4" t="str">
        <f t="shared" si="3488"/>
        <v>SO6944220</v>
      </c>
      <c r="K55869" s="4">
        <f t="shared" si="3489"/>
        <v>-1119.8699999999999</v>
      </c>
      <c r="L55869">
        <f t="shared" si="3490"/>
        <v>5</v>
      </c>
      <c r="M55869">
        <f t="shared" si="3491"/>
        <v>2020</v>
      </c>
    </row>
    <row r="55870" spans="1:13" x14ac:dyDescent="0.3">
      <c r="A55870" t="s">
        <v>6146</v>
      </c>
      <c r="B55870">
        <v>21</v>
      </c>
      <c r="C55870" s="3">
        <v>43960</v>
      </c>
      <c r="D55870">
        <v>474</v>
      </c>
      <c r="E55870">
        <v>233</v>
      </c>
      <c r="F55870">
        <v>11</v>
      </c>
      <c r="G55870">
        <v>40.590000000000003</v>
      </c>
      <c r="H55870">
        <v>287.94</v>
      </c>
      <c r="I55870">
        <v>446.49</v>
      </c>
      <c r="J55870" s="4" t="str">
        <f t="shared" si="3488"/>
        <v>SO6944221</v>
      </c>
      <c r="K55870" s="4">
        <f t="shared" si="3489"/>
        <v>-247.35</v>
      </c>
      <c r="L55870">
        <f t="shared" si="3490"/>
        <v>5</v>
      </c>
      <c r="M55870">
        <f t="shared" si="3491"/>
        <v>2020</v>
      </c>
    </row>
    <row r="55871" spans="1:13" x14ac:dyDescent="0.3">
      <c r="A55871" t="s">
        <v>6146</v>
      </c>
      <c r="B55871">
        <v>22</v>
      </c>
      <c r="C55871" s="3">
        <v>43960</v>
      </c>
      <c r="D55871">
        <v>357</v>
      </c>
      <c r="E55871">
        <v>233</v>
      </c>
      <c r="F55871">
        <v>2</v>
      </c>
      <c r="G55871">
        <v>1391.99</v>
      </c>
      <c r="H55871">
        <v>2531.2399999999998</v>
      </c>
      <c r="I55871">
        <v>2783.98</v>
      </c>
      <c r="J55871" s="4" t="str">
        <f t="shared" si="3488"/>
        <v>SO6944222</v>
      </c>
      <c r="K55871" s="4">
        <f t="shared" si="3489"/>
        <v>-1139.2499999999998</v>
      </c>
      <c r="L55871">
        <f t="shared" si="3490"/>
        <v>5</v>
      </c>
      <c r="M55871">
        <f t="shared" si="3491"/>
        <v>2020</v>
      </c>
    </row>
    <row r="55872" spans="1:13" x14ac:dyDescent="0.3">
      <c r="A55872" t="s">
        <v>6146</v>
      </c>
      <c r="B55872">
        <v>23</v>
      </c>
      <c r="C55872" s="3">
        <v>43960</v>
      </c>
      <c r="D55872">
        <v>556</v>
      </c>
      <c r="E55872">
        <v>233</v>
      </c>
      <c r="F55872">
        <v>2</v>
      </c>
      <c r="G55872">
        <v>105.29</v>
      </c>
      <c r="H55872">
        <v>155.84</v>
      </c>
      <c r="I55872">
        <v>210.58</v>
      </c>
      <c r="J55872" s="4" t="str">
        <f t="shared" si="3488"/>
        <v>SO6944223</v>
      </c>
      <c r="K55872" s="4">
        <f t="shared" si="3489"/>
        <v>-50.55</v>
      </c>
      <c r="L55872">
        <f t="shared" si="3490"/>
        <v>5</v>
      </c>
      <c r="M55872">
        <f t="shared" si="3491"/>
        <v>2020</v>
      </c>
    </row>
    <row r="55873" spans="1:13" x14ac:dyDescent="0.3">
      <c r="A55873" t="s">
        <v>6146</v>
      </c>
      <c r="B55873">
        <v>24</v>
      </c>
      <c r="C55873" s="3">
        <v>43960</v>
      </c>
      <c r="D55873">
        <v>511</v>
      </c>
      <c r="E55873">
        <v>233</v>
      </c>
      <c r="F55873">
        <v>2</v>
      </c>
      <c r="G55873">
        <v>218.45</v>
      </c>
      <c r="H55873">
        <v>398.75</v>
      </c>
      <c r="I55873">
        <v>436.9</v>
      </c>
      <c r="J55873" s="4" t="str">
        <f t="shared" si="3488"/>
        <v>SO6944224</v>
      </c>
      <c r="K55873" s="4">
        <f t="shared" si="3489"/>
        <v>-180.3</v>
      </c>
      <c r="L55873">
        <f t="shared" si="3490"/>
        <v>5</v>
      </c>
      <c r="M55873">
        <f t="shared" si="3491"/>
        <v>2020</v>
      </c>
    </row>
    <row r="55874" spans="1:13" x14ac:dyDescent="0.3">
      <c r="A55874" t="s">
        <v>6146</v>
      </c>
      <c r="B55874">
        <v>25</v>
      </c>
      <c r="C55874" s="3">
        <v>43960</v>
      </c>
      <c r="D55874">
        <v>465</v>
      </c>
      <c r="E55874">
        <v>233</v>
      </c>
      <c r="F55874">
        <v>9</v>
      </c>
      <c r="G55874">
        <v>14.69</v>
      </c>
      <c r="H55874">
        <v>82.43</v>
      </c>
      <c r="I55874">
        <v>132.21</v>
      </c>
      <c r="J55874" s="4" t="str">
        <f t="shared" si="3488"/>
        <v>SO6944225</v>
      </c>
      <c r="K55874" s="4">
        <f t="shared" si="3489"/>
        <v>-67.740000000000009</v>
      </c>
      <c r="L55874">
        <f t="shared" si="3490"/>
        <v>5</v>
      </c>
      <c r="M55874">
        <f t="shared" si="3491"/>
        <v>2020</v>
      </c>
    </row>
    <row r="55875" spans="1:13" x14ac:dyDescent="0.3">
      <c r="A55875" t="s">
        <v>6146</v>
      </c>
      <c r="B55875">
        <v>26</v>
      </c>
      <c r="C55875" s="3">
        <v>43960</v>
      </c>
      <c r="D55875">
        <v>531</v>
      </c>
      <c r="E55875">
        <v>233</v>
      </c>
      <c r="F55875">
        <v>1</v>
      </c>
      <c r="G55875">
        <v>149.87</v>
      </c>
      <c r="H55875">
        <v>136.79</v>
      </c>
      <c r="I55875">
        <v>149.87</v>
      </c>
      <c r="J55875" s="4" t="str">
        <f t="shared" ref="J55875:J55938" si="3492">+CONCATENATE(A55875,B55875)</f>
        <v>SO6944226</v>
      </c>
      <c r="K55875" s="4">
        <f t="shared" ref="K55875:K55938" si="3493">+G55875-H55875</f>
        <v>13.080000000000013</v>
      </c>
      <c r="L55875">
        <f t="shared" ref="L55875:L55938" si="3494">+MONTH(C55875)</f>
        <v>5</v>
      </c>
      <c r="M55875">
        <f t="shared" ref="M55875:M55938" si="3495">+YEAR(C55875)</f>
        <v>2020</v>
      </c>
    </row>
    <row r="55876" spans="1:13" x14ac:dyDescent="0.3">
      <c r="A55876" t="s">
        <v>6146</v>
      </c>
      <c r="B55876">
        <v>27</v>
      </c>
      <c r="C55876" s="3">
        <v>43960</v>
      </c>
      <c r="D55876">
        <v>359</v>
      </c>
      <c r="E55876">
        <v>233</v>
      </c>
      <c r="F55876">
        <v>4</v>
      </c>
      <c r="G55876">
        <v>1376.99</v>
      </c>
      <c r="H55876">
        <v>5007.93</v>
      </c>
      <c r="I55876">
        <v>5507.96</v>
      </c>
      <c r="J55876" s="4" t="str">
        <f t="shared" si="3492"/>
        <v>SO6944227</v>
      </c>
      <c r="K55876" s="4">
        <f t="shared" si="3493"/>
        <v>-3630.9400000000005</v>
      </c>
      <c r="L55876">
        <f t="shared" si="3494"/>
        <v>5</v>
      </c>
      <c r="M55876">
        <f t="shared" si="3495"/>
        <v>2020</v>
      </c>
    </row>
    <row r="55877" spans="1:13" x14ac:dyDescent="0.3">
      <c r="A55877" t="s">
        <v>6146</v>
      </c>
      <c r="B55877">
        <v>28</v>
      </c>
      <c r="C55877" s="3">
        <v>43960</v>
      </c>
      <c r="D55877">
        <v>363</v>
      </c>
      <c r="E55877">
        <v>233</v>
      </c>
      <c r="F55877">
        <v>3</v>
      </c>
      <c r="G55877">
        <v>1376.99</v>
      </c>
      <c r="H55877">
        <v>3755.94</v>
      </c>
      <c r="I55877">
        <v>4130.97</v>
      </c>
      <c r="J55877" s="4" t="str">
        <f t="shared" si="3492"/>
        <v>SO6944228</v>
      </c>
      <c r="K55877" s="4">
        <f t="shared" si="3493"/>
        <v>-2378.9499999999998</v>
      </c>
      <c r="L55877">
        <f t="shared" si="3494"/>
        <v>5</v>
      </c>
      <c r="M55877">
        <f t="shared" si="3495"/>
        <v>2020</v>
      </c>
    </row>
    <row r="55878" spans="1:13" x14ac:dyDescent="0.3">
      <c r="A55878" t="s">
        <v>6146</v>
      </c>
      <c r="B55878">
        <v>29</v>
      </c>
      <c r="C55878" s="3">
        <v>43960</v>
      </c>
      <c r="D55878">
        <v>353</v>
      </c>
      <c r="E55878">
        <v>233</v>
      </c>
      <c r="F55878">
        <v>1</v>
      </c>
      <c r="G55878">
        <v>1391.99</v>
      </c>
      <c r="H55878">
        <v>1265.6199999999999</v>
      </c>
      <c r="I55878">
        <v>1391.99</v>
      </c>
      <c r="J55878" s="4" t="str">
        <f t="shared" si="3492"/>
        <v>SO6944229</v>
      </c>
      <c r="K55878" s="4">
        <f t="shared" si="3493"/>
        <v>126.37000000000012</v>
      </c>
      <c r="L55878">
        <f t="shared" si="3494"/>
        <v>5</v>
      </c>
      <c r="M55878">
        <f t="shared" si="3495"/>
        <v>2020</v>
      </c>
    </row>
    <row r="55879" spans="1:13" x14ac:dyDescent="0.3">
      <c r="A55879" t="s">
        <v>6146</v>
      </c>
      <c r="B55879">
        <v>30</v>
      </c>
      <c r="C55879" s="3">
        <v>43960</v>
      </c>
      <c r="D55879">
        <v>558</v>
      </c>
      <c r="E55879">
        <v>233</v>
      </c>
      <c r="F55879">
        <v>4</v>
      </c>
      <c r="G55879">
        <v>242.99</v>
      </c>
      <c r="H55879">
        <v>719.26</v>
      </c>
      <c r="I55879">
        <v>971.96</v>
      </c>
      <c r="J55879" s="4" t="str">
        <f t="shared" si="3492"/>
        <v>SO6944230</v>
      </c>
      <c r="K55879" s="4">
        <f t="shared" si="3493"/>
        <v>-476.27</v>
      </c>
      <c r="L55879">
        <f t="shared" si="3494"/>
        <v>5</v>
      </c>
      <c r="M55879">
        <f t="shared" si="3495"/>
        <v>2020</v>
      </c>
    </row>
    <row r="55880" spans="1:13" x14ac:dyDescent="0.3">
      <c r="A55880" t="s">
        <v>6146</v>
      </c>
      <c r="B55880">
        <v>31</v>
      </c>
      <c r="C55880" s="3">
        <v>43960</v>
      </c>
      <c r="D55880">
        <v>544</v>
      </c>
      <c r="E55880">
        <v>233</v>
      </c>
      <c r="F55880">
        <v>3</v>
      </c>
      <c r="G55880">
        <v>48.59</v>
      </c>
      <c r="H55880">
        <v>107.88</v>
      </c>
      <c r="I55880">
        <v>145.77000000000001</v>
      </c>
      <c r="J55880" s="4" t="str">
        <f t="shared" si="3492"/>
        <v>SO6944231</v>
      </c>
      <c r="K55880" s="4">
        <f t="shared" si="3493"/>
        <v>-59.289999999999992</v>
      </c>
      <c r="L55880">
        <f t="shared" si="3494"/>
        <v>5</v>
      </c>
      <c r="M55880">
        <f t="shared" si="3495"/>
        <v>2020</v>
      </c>
    </row>
    <row r="55881" spans="1:13" x14ac:dyDescent="0.3">
      <c r="A55881" t="s">
        <v>6146</v>
      </c>
      <c r="B55881">
        <v>32</v>
      </c>
      <c r="C55881" s="3">
        <v>43960</v>
      </c>
      <c r="D55881">
        <v>551</v>
      </c>
      <c r="E55881">
        <v>233</v>
      </c>
      <c r="F55881">
        <v>2</v>
      </c>
      <c r="G55881">
        <v>158.43</v>
      </c>
      <c r="H55881">
        <v>289.19</v>
      </c>
      <c r="I55881">
        <v>316.86</v>
      </c>
      <c r="J55881" s="4" t="str">
        <f t="shared" si="3492"/>
        <v>SO6944232</v>
      </c>
      <c r="K55881" s="4">
        <f t="shared" si="3493"/>
        <v>-130.76</v>
      </c>
      <c r="L55881">
        <f t="shared" si="3494"/>
        <v>5</v>
      </c>
      <c r="M55881">
        <f t="shared" si="3495"/>
        <v>2020</v>
      </c>
    </row>
    <row r="55882" spans="1:13" x14ac:dyDescent="0.3">
      <c r="A55882" t="s">
        <v>6146</v>
      </c>
      <c r="B55882">
        <v>33</v>
      </c>
      <c r="C55882" s="3">
        <v>43960</v>
      </c>
      <c r="D55882">
        <v>306</v>
      </c>
      <c r="E55882">
        <v>233</v>
      </c>
      <c r="F55882">
        <v>2</v>
      </c>
      <c r="G55882">
        <v>809.76</v>
      </c>
      <c r="H55882">
        <v>1478.08</v>
      </c>
      <c r="I55882">
        <v>1619.52</v>
      </c>
      <c r="J55882" s="4" t="str">
        <f t="shared" si="3492"/>
        <v>SO6944233</v>
      </c>
      <c r="K55882" s="4">
        <f t="shared" si="3493"/>
        <v>-668.31999999999994</v>
      </c>
      <c r="L55882">
        <f t="shared" si="3494"/>
        <v>5</v>
      </c>
      <c r="M55882">
        <f t="shared" si="3495"/>
        <v>2020</v>
      </c>
    </row>
    <row r="55883" spans="1:13" x14ac:dyDescent="0.3">
      <c r="A55883" t="s">
        <v>6146</v>
      </c>
      <c r="B55883">
        <v>34</v>
      </c>
      <c r="C55883" s="3">
        <v>43960</v>
      </c>
      <c r="D55883">
        <v>398</v>
      </c>
      <c r="E55883">
        <v>233</v>
      </c>
      <c r="F55883">
        <v>3</v>
      </c>
      <c r="G55883">
        <v>26.72</v>
      </c>
      <c r="H55883">
        <v>59.33</v>
      </c>
      <c r="I55883">
        <v>80.16</v>
      </c>
      <c r="J55883" s="4" t="str">
        <f t="shared" si="3492"/>
        <v>SO6944234</v>
      </c>
      <c r="K55883" s="4">
        <f t="shared" si="3493"/>
        <v>-32.61</v>
      </c>
      <c r="L55883">
        <f t="shared" si="3494"/>
        <v>5</v>
      </c>
      <c r="M55883">
        <f t="shared" si="3495"/>
        <v>2020</v>
      </c>
    </row>
    <row r="55884" spans="1:13" x14ac:dyDescent="0.3">
      <c r="A55884" t="s">
        <v>6146</v>
      </c>
      <c r="B55884">
        <v>35</v>
      </c>
      <c r="C55884" s="3">
        <v>43960</v>
      </c>
      <c r="D55884">
        <v>400</v>
      </c>
      <c r="E55884">
        <v>233</v>
      </c>
      <c r="F55884">
        <v>3</v>
      </c>
      <c r="G55884">
        <v>37.15</v>
      </c>
      <c r="H55884">
        <v>82.48</v>
      </c>
      <c r="I55884">
        <v>111.45</v>
      </c>
      <c r="J55884" s="4" t="str">
        <f t="shared" si="3492"/>
        <v>SO6944235</v>
      </c>
      <c r="K55884" s="4">
        <f t="shared" si="3493"/>
        <v>-45.330000000000005</v>
      </c>
      <c r="L55884">
        <f t="shared" si="3494"/>
        <v>5</v>
      </c>
      <c r="M55884">
        <f t="shared" si="3495"/>
        <v>2020</v>
      </c>
    </row>
    <row r="55885" spans="1:13" x14ac:dyDescent="0.3">
      <c r="A55885" t="s">
        <v>6146</v>
      </c>
      <c r="B55885">
        <v>36</v>
      </c>
      <c r="C55885" s="3">
        <v>43960</v>
      </c>
      <c r="D55885">
        <v>501</v>
      </c>
      <c r="E55885">
        <v>233</v>
      </c>
      <c r="F55885">
        <v>3</v>
      </c>
      <c r="G55885">
        <v>72.88</v>
      </c>
      <c r="H55885">
        <v>161.78</v>
      </c>
      <c r="I55885">
        <v>218.64</v>
      </c>
      <c r="J55885" s="4" t="str">
        <f t="shared" si="3492"/>
        <v>SO6944236</v>
      </c>
      <c r="K55885" s="4">
        <f t="shared" si="3493"/>
        <v>-88.9</v>
      </c>
      <c r="L55885">
        <f t="shared" si="3494"/>
        <v>5</v>
      </c>
      <c r="M55885">
        <f t="shared" si="3495"/>
        <v>2020</v>
      </c>
    </row>
    <row r="55886" spans="1:13" x14ac:dyDescent="0.3">
      <c r="A55886" t="s">
        <v>6146</v>
      </c>
      <c r="B55886">
        <v>37</v>
      </c>
      <c r="C55886" s="3">
        <v>43960</v>
      </c>
      <c r="D55886">
        <v>532</v>
      </c>
      <c r="E55886">
        <v>233</v>
      </c>
      <c r="F55886">
        <v>1</v>
      </c>
      <c r="G55886">
        <v>149.87</v>
      </c>
      <c r="H55886">
        <v>136.79</v>
      </c>
      <c r="I55886">
        <v>149.87</v>
      </c>
      <c r="J55886" s="4" t="str">
        <f t="shared" si="3492"/>
        <v>SO6944237</v>
      </c>
      <c r="K55886" s="4">
        <f t="shared" si="3493"/>
        <v>13.080000000000013</v>
      </c>
      <c r="L55886">
        <f t="shared" si="3494"/>
        <v>5</v>
      </c>
      <c r="M55886">
        <f t="shared" si="3495"/>
        <v>2020</v>
      </c>
    </row>
    <row r="55887" spans="1:13" x14ac:dyDescent="0.3">
      <c r="A55887" t="s">
        <v>6146</v>
      </c>
      <c r="B55887">
        <v>38</v>
      </c>
      <c r="C55887" s="3">
        <v>43960</v>
      </c>
      <c r="D55887">
        <v>533</v>
      </c>
      <c r="E55887">
        <v>233</v>
      </c>
      <c r="F55887">
        <v>2</v>
      </c>
      <c r="G55887">
        <v>149.87</v>
      </c>
      <c r="H55887">
        <v>273.57</v>
      </c>
      <c r="I55887">
        <v>299.74</v>
      </c>
      <c r="J55887" s="4" t="str">
        <f t="shared" si="3492"/>
        <v>SO6944238</v>
      </c>
      <c r="K55887" s="4">
        <f t="shared" si="3493"/>
        <v>-123.69999999999999</v>
      </c>
      <c r="L55887">
        <f t="shared" si="3494"/>
        <v>5</v>
      </c>
      <c r="M55887">
        <f t="shared" si="3495"/>
        <v>2020</v>
      </c>
    </row>
    <row r="55888" spans="1:13" x14ac:dyDescent="0.3">
      <c r="A55888" t="s">
        <v>6146</v>
      </c>
      <c r="B55888">
        <v>39</v>
      </c>
      <c r="C55888" s="3">
        <v>43960</v>
      </c>
      <c r="D55888">
        <v>525</v>
      </c>
      <c r="E55888">
        <v>233</v>
      </c>
      <c r="F55888">
        <v>2</v>
      </c>
      <c r="G55888">
        <v>158.43</v>
      </c>
      <c r="H55888">
        <v>289.19</v>
      </c>
      <c r="I55888">
        <v>316.86</v>
      </c>
      <c r="J55888" s="4" t="str">
        <f t="shared" si="3492"/>
        <v>SO6944239</v>
      </c>
      <c r="K55888" s="4">
        <f t="shared" si="3493"/>
        <v>-130.76</v>
      </c>
      <c r="L55888">
        <f t="shared" si="3494"/>
        <v>5</v>
      </c>
      <c r="M55888">
        <f t="shared" si="3495"/>
        <v>2020</v>
      </c>
    </row>
    <row r="55889" spans="1:13" x14ac:dyDescent="0.3">
      <c r="A55889" t="s">
        <v>6146</v>
      </c>
      <c r="B55889">
        <v>40</v>
      </c>
      <c r="C55889" s="3">
        <v>43960</v>
      </c>
      <c r="D55889">
        <v>527</v>
      </c>
      <c r="E55889">
        <v>233</v>
      </c>
      <c r="F55889">
        <v>1</v>
      </c>
      <c r="G55889">
        <v>158.43</v>
      </c>
      <c r="H55889">
        <v>144.59</v>
      </c>
      <c r="I55889">
        <v>158.43</v>
      </c>
      <c r="J55889" s="4" t="str">
        <f t="shared" si="3492"/>
        <v>SO6944240</v>
      </c>
      <c r="K55889" s="4">
        <f t="shared" si="3493"/>
        <v>13.840000000000003</v>
      </c>
      <c r="L55889">
        <f t="shared" si="3494"/>
        <v>5</v>
      </c>
      <c r="M55889">
        <f t="shared" si="3495"/>
        <v>2020</v>
      </c>
    </row>
    <row r="55890" spans="1:13" x14ac:dyDescent="0.3">
      <c r="A55890" t="s">
        <v>6146</v>
      </c>
      <c r="B55890">
        <v>41</v>
      </c>
      <c r="C55890" s="3">
        <v>43960</v>
      </c>
      <c r="D55890">
        <v>298</v>
      </c>
      <c r="E55890">
        <v>233</v>
      </c>
      <c r="F55890">
        <v>1</v>
      </c>
      <c r="G55890">
        <v>809.76</v>
      </c>
      <c r="H55890">
        <v>739.04</v>
      </c>
      <c r="I55890">
        <v>809.76</v>
      </c>
      <c r="J55890" s="4" t="str">
        <f t="shared" si="3492"/>
        <v>SO6944241</v>
      </c>
      <c r="K55890" s="4">
        <f t="shared" si="3493"/>
        <v>70.720000000000027</v>
      </c>
      <c r="L55890">
        <f t="shared" si="3494"/>
        <v>5</v>
      </c>
      <c r="M55890">
        <f t="shared" si="3495"/>
        <v>2020</v>
      </c>
    </row>
    <row r="55891" spans="1:13" x14ac:dyDescent="0.3">
      <c r="A55891" t="s">
        <v>6146</v>
      </c>
      <c r="B55891">
        <v>42</v>
      </c>
      <c r="C55891" s="3">
        <v>43960</v>
      </c>
      <c r="D55891">
        <v>231</v>
      </c>
      <c r="E55891">
        <v>233</v>
      </c>
      <c r="F55891">
        <v>5</v>
      </c>
      <c r="G55891">
        <v>29.99</v>
      </c>
      <c r="H55891">
        <v>192.46</v>
      </c>
      <c r="I55891">
        <v>149.94999999999999</v>
      </c>
      <c r="J55891" s="4" t="str">
        <f t="shared" si="3492"/>
        <v>SO6944242</v>
      </c>
      <c r="K55891" s="4">
        <f t="shared" si="3493"/>
        <v>-162.47</v>
      </c>
      <c r="L55891">
        <f t="shared" si="3494"/>
        <v>5</v>
      </c>
      <c r="M55891">
        <f t="shared" si="3495"/>
        <v>2020</v>
      </c>
    </row>
    <row r="55892" spans="1:13" x14ac:dyDescent="0.3">
      <c r="A55892" t="s">
        <v>6146</v>
      </c>
      <c r="B55892">
        <v>43</v>
      </c>
      <c r="C55892" s="3">
        <v>43960</v>
      </c>
      <c r="D55892">
        <v>237</v>
      </c>
      <c r="E55892">
        <v>233</v>
      </c>
      <c r="F55892">
        <v>2</v>
      </c>
      <c r="G55892">
        <v>29.99</v>
      </c>
      <c r="H55892">
        <v>76.98</v>
      </c>
      <c r="I55892">
        <v>59.98</v>
      </c>
      <c r="J55892" s="4" t="str">
        <f t="shared" si="3492"/>
        <v>SO6944243</v>
      </c>
      <c r="K55892" s="4">
        <f t="shared" si="3493"/>
        <v>-46.990000000000009</v>
      </c>
      <c r="L55892">
        <f t="shared" si="3494"/>
        <v>5</v>
      </c>
      <c r="M55892">
        <f t="shared" si="3495"/>
        <v>2020</v>
      </c>
    </row>
    <row r="55893" spans="1:13" x14ac:dyDescent="0.3">
      <c r="A55893" t="s">
        <v>6146</v>
      </c>
      <c r="B55893">
        <v>44</v>
      </c>
      <c r="C55893" s="3">
        <v>43960</v>
      </c>
      <c r="D55893">
        <v>490</v>
      </c>
      <c r="E55893">
        <v>233</v>
      </c>
      <c r="F55893">
        <v>12</v>
      </c>
      <c r="G55893">
        <v>31.31</v>
      </c>
      <c r="H55893">
        <v>498.87</v>
      </c>
      <c r="I55893">
        <v>375.72</v>
      </c>
      <c r="J55893" s="4" t="str">
        <f t="shared" si="3492"/>
        <v>SO6944244</v>
      </c>
      <c r="K55893" s="4">
        <f t="shared" si="3493"/>
        <v>-467.56</v>
      </c>
      <c r="L55893">
        <f t="shared" si="3494"/>
        <v>5</v>
      </c>
      <c r="M55893">
        <f t="shared" si="3495"/>
        <v>2020</v>
      </c>
    </row>
    <row r="55894" spans="1:13" x14ac:dyDescent="0.3">
      <c r="A55894" t="s">
        <v>6146</v>
      </c>
      <c r="B55894">
        <v>45</v>
      </c>
      <c r="C55894" s="3">
        <v>43960</v>
      </c>
      <c r="D55894">
        <v>491</v>
      </c>
      <c r="E55894">
        <v>233</v>
      </c>
      <c r="F55894">
        <v>8</v>
      </c>
      <c r="G55894">
        <v>32.39</v>
      </c>
      <c r="H55894">
        <v>332.58</v>
      </c>
      <c r="I55894">
        <v>259.12</v>
      </c>
      <c r="J55894" s="4" t="str">
        <f t="shared" si="3492"/>
        <v>SO6944245</v>
      </c>
      <c r="K55894" s="4">
        <f t="shared" si="3493"/>
        <v>-300.19</v>
      </c>
      <c r="L55894">
        <f t="shared" si="3494"/>
        <v>5</v>
      </c>
      <c r="M55894">
        <f t="shared" si="3495"/>
        <v>2020</v>
      </c>
    </row>
    <row r="55895" spans="1:13" x14ac:dyDescent="0.3">
      <c r="A55895" t="s">
        <v>6146</v>
      </c>
      <c r="B55895">
        <v>46</v>
      </c>
      <c r="C55895" s="3">
        <v>43960</v>
      </c>
      <c r="D55895">
        <v>463</v>
      </c>
      <c r="E55895">
        <v>233</v>
      </c>
      <c r="F55895">
        <v>4</v>
      </c>
      <c r="G55895">
        <v>14.69</v>
      </c>
      <c r="H55895">
        <v>36.64</v>
      </c>
      <c r="I55895">
        <v>58.76</v>
      </c>
      <c r="J55895" s="4" t="str">
        <f t="shared" si="3492"/>
        <v>SO6944246</v>
      </c>
      <c r="K55895" s="4">
        <f t="shared" si="3493"/>
        <v>-21.950000000000003</v>
      </c>
      <c r="L55895">
        <f t="shared" si="3494"/>
        <v>5</v>
      </c>
      <c r="M55895">
        <f t="shared" si="3495"/>
        <v>2020</v>
      </c>
    </row>
    <row r="55896" spans="1:13" x14ac:dyDescent="0.3">
      <c r="A55896" t="s">
        <v>6146</v>
      </c>
      <c r="B55896">
        <v>47</v>
      </c>
      <c r="C55896" s="3">
        <v>43960</v>
      </c>
      <c r="D55896">
        <v>467</v>
      </c>
      <c r="E55896">
        <v>233</v>
      </c>
      <c r="F55896">
        <v>3</v>
      </c>
      <c r="G55896">
        <v>14.69</v>
      </c>
      <c r="H55896">
        <v>27.48</v>
      </c>
      <c r="I55896">
        <v>44.07</v>
      </c>
      <c r="J55896" s="4" t="str">
        <f t="shared" si="3492"/>
        <v>SO6944247</v>
      </c>
      <c r="K55896" s="4">
        <f t="shared" si="3493"/>
        <v>-12.790000000000001</v>
      </c>
      <c r="L55896">
        <f t="shared" si="3494"/>
        <v>5</v>
      </c>
      <c r="M55896">
        <f t="shared" si="3495"/>
        <v>2020</v>
      </c>
    </row>
    <row r="55897" spans="1:13" x14ac:dyDescent="0.3">
      <c r="A55897" t="s">
        <v>6146</v>
      </c>
      <c r="B55897">
        <v>48</v>
      </c>
      <c r="C55897" s="3">
        <v>43960</v>
      </c>
      <c r="D55897">
        <v>472</v>
      </c>
      <c r="E55897">
        <v>233</v>
      </c>
      <c r="F55897">
        <v>8</v>
      </c>
      <c r="G55897">
        <v>38.1</v>
      </c>
      <c r="H55897">
        <v>189.99</v>
      </c>
      <c r="I55897">
        <v>304.8</v>
      </c>
      <c r="J55897" s="4" t="str">
        <f t="shared" si="3492"/>
        <v>SO6944248</v>
      </c>
      <c r="K55897" s="4">
        <f t="shared" si="3493"/>
        <v>-151.89000000000001</v>
      </c>
      <c r="L55897">
        <f t="shared" si="3494"/>
        <v>5</v>
      </c>
      <c r="M55897">
        <f t="shared" si="3495"/>
        <v>2020</v>
      </c>
    </row>
    <row r="55898" spans="1:13" x14ac:dyDescent="0.3">
      <c r="A55898" t="s">
        <v>6146</v>
      </c>
      <c r="B55898">
        <v>49</v>
      </c>
      <c r="C55898" s="3">
        <v>43960</v>
      </c>
      <c r="D55898">
        <v>225</v>
      </c>
      <c r="E55898">
        <v>233</v>
      </c>
      <c r="F55898">
        <v>8</v>
      </c>
      <c r="G55898">
        <v>5.39</v>
      </c>
      <c r="H55898">
        <v>55.38</v>
      </c>
      <c r="I55898">
        <v>43.12</v>
      </c>
      <c r="J55898" s="4" t="str">
        <f t="shared" si="3492"/>
        <v>SO6944249</v>
      </c>
      <c r="K55898" s="4">
        <f t="shared" si="3493"/>
        <v>-49.99</v>
      </c>
      <c r="L55898">
        <f t="shared" si="3494"/>
        <v>5</v>
      </c>
      <c r="M55898">
        <f t="shared" si="3495"/>
        <v>2020</v>
      </c>
    </row>
    <row r="55899" spans="1:13" x14ac:dyDescent="0.3">
      <c r="A55899" t="s">
        <v>6146</v>
      </c>
      <c r="B55899">
        <v>50</v>
      </c>
      <c r="C55899" s="3">
        <v>43960</v>
      </c>
      <c r="D55899">
        <v>487</v>
      </c>
      <c r="E55899">
        <v>233</v>
      </c>
      <c r="F55899">
        <v>7</v>
      </c>
      <c r="G55899">
        <v>32.99</v>
      </c>
      <c r="H55899">
        <v>143.96</v>
      </c>
      <c r="I55899">
        <v>230.93</v>
      </c>
      <c r="J55899" s="4" t="str">
        <f t="shared" si="3492"/>
        <v>SO6944250</v>
      </c>
      <c r="K55899" s="4">
        <f t="shared" si="3493"/>
        <v>-110.97</v>
      </c>
      <c r="L55899">
        <f t="shared" si="3494"/>
        <v>5</v>
      </c>
      <c r="M55899">
        <f t="shared" si="3495"/>
        <v>2020</v>
      </c>
    </row>
    <row r="55900" spans="1:13" x14ac:dyDescent="0.3">
      <c r="A55900" t="s">
        <v>6146</v>
      </c>
      <c r="B55900">
        <v>51</v>
      </c>
      <c r="C55900" s="3">
        <v>43960</v>
      </c>
      <c r="D55900">
        <v>222</v>
      </c>
      <c r="E55900">
        <v>233</v>
      </c>
      <c r="F55900">
        <v>2</v>
      </c>
      <c r="G55900">
        <v>20.99</v>
      </c>
      <c r="H55900">
        <v>26.17</v>
      </c>
      <c r="I55900">
        <v>41.98</v>
      </c>
      <c r="J55900" s="4" t="str">
        <f t="shared" si="3492"/>
        <v>SO6944251</v>
      </c>
      <c r="K55900" s="4">
        <f t="shared" si="3493"/>
        <v>-5.1800000000000033</v>
      </c>
      <c r="L55900">
        <f t="shared" si="3494"/>
        <v>5</v>
      </c>
      <c r="M55900">
        <f t="shared" si="3495"/>
        <v>2020</v>
      </c>
    </row>
    <row r="55901" spans="1:13" x14ac:dyDescent="0.3">
      <c r="A55901" t="s">
        <v>6146</v>
      </c>
      <c r="B55901">
        <v>52</v>
      </c>
      <c r="C55901" s="3">
        <v>43960</v>
      </c>
      <c r="D55901">
        <v>483</v>
      </c>
      <c r="E55901">
        <v>233</v>
      </c>
      <c r="F55901">
        <v>6</v>
      </c>
      <c r="G55901">
        <v>72</v>
      </c>
      <c r="H55901">
        <v>269.27999999999997</v>
      </c>
      <c r="I55901">
        <v>432</v>
      </c>
      <c r="J55901" s="4" t="str">
        <f t="shared" si="3492"/>
        <v>SO6944252</v>
      </c>
      <c r="K55901" s="4">
        <f t="shared" si="3493"/>
        <v>-197.27999999999997</v>
      </c>
      <c r="L55901">
        <f t="shared" si="3494"/>
        <v>5</v>
      </c>
      <c r="M55901">
        <f t="shared" si="3495"/>
        <v>2020</v>
      </c>
    </row>
    <row r="55902" spans="1:13" x14ac:dyDescent="0.3">
      <c r="A55902" t="s">
        <v>6146</v>
      </c>
      <c r="B55902">
        <v>53</v>
      </c>
      <c r="C55902" s="3">
        <v>43960</v>
      </c>
      <c r="D55902">
        <v>484</v>
      </c>
      <c r="E55902">
        <v>233</v>
      </c>
      <c r="F55902">
        <v>8</v>
      </c>
      <c r="G55902">
        <v>4.7699999999999996</v>
      </c>
      <c r="H55902">
        <v>23.79</v>
      </c>
      <c r="I55902">
        <v>38.159999999999997</v>
      </c>
      <c r="J55902" s="4" t="str">
        <f t="shared" si="3492"/>
        <v>SO6944253</v>
      </c>
      <c r="K55902" s="4">
        <f t="shared" si="3493"/>
        <v>-19.02</v>
      </c>
      <c r="L55902">
        <f t="shared" si="3494"/>
        <v>5</v>
      </c>
      <c r="M55902">
        <f t="shared" si="3495"/>
        <v>2020</v>
      </c>
    </row>
    <row r="55903" spans="1:13" x14ac:dyDescent="0.3">
      <c r="A55903" t="s">
        <v>6146</v>
      </c>
      <c r="B55903">
        <v>54</v>
      </c>
      <c r="C55903" s="3">
        <v>43960</v>
      </c>
      <c r="D55903">
        <v>217</v>
      </c>
      <c r="E55903">
        <v>233</v>
      </c>
      <c r="F55903">
        <v>11</v>
      </c>
      <c r="G55903">
        <v>20.29</v>
      </c>
      <c r="H55903">
        <v>143.94999999999999</v>
      </c>
      <c r="I55903">
        <v>223.19</v>
      </c>
      <c r="J55903" s="4" t="str">
        <f t="shared" si="3492"/>
        <v>SO6944254</v>
      </c>
      <c r="K55903" s="4">
        <f t="shared" si="3493"/>
        <v>-123.66</v>
      </c>
      <c r="L55903">
        <f t="shared" si="3494"/>
        <v>5</v>
      </c>
      <c r="M55903">
        <f t="shared" si="3495"/>
        <v>2020</v>
      </c>
    </row>
    <row r="55904" spans="1:13" x14ac:dyDescent="0.3">
      <c r="A55904" t="s">
        <v>6146</v>
      </c>
      <c r="B55904">
        <v>55</v>
      </c>
      <c r="C55904" s="3">
        <v>43960</v>
      </c>
      <c r="D55904">
        <v>234</v>
      </c>
      <c r="E55904">
        <v>233</v>
      </c>
      <c r="F55904">
        <v>2</v>
      </c>
      <c r="G55904">
        <v>29.99</v>
      </c>
      <c r="H55904">
        <v>76.98</v>
      </c>
      <c r="I55904">
        <v>59.98</v>
      </c>
      <c r="J55904" s="4" t="str">
        <f t="shared" si="3492"/>
        <v>SO6944255</v>
      </c>
      <c r="K55904" s="4">
        <f t="shared" si="3493"/>
        <v>-46.990000000000009</v>
      </c>
      <c r="L55904">
        <f t="shared" si="3494"/>
        <v>5</v>
      </c>
      <c r="M55904">
        <f t="shared" si="3495"/>
        <v>2020</v>
      </c>
    </row>
    <row r="55905" spans="1:13" x14ac:dyDescent="0.3">
      <c r="A55905" t="s">
        <v>6146</v>
      </c>
      <c r="B55905">
        <v>56</v>
      </c>
      <c r="C55905" s="3">
        <v>43960</v>
      </c>
      <c r="D55905">
        <v>480</v>
      </c>
      <c r="E55905">
        <v>233</v>
      </c>
      <c r="F55905">
        <v>7</v>
      </c>
      <c r="G55905">
        <v>1.37</v>
      </c>
      <c r="H55905">
        <v>6</v>
      </c>
      <c r="I55905">
        <v>9.59</v>
      </c>
      <c r="J55905" s="4" t="str">
        <f t="shared" si="3492"/>
        <v>SO6944256</v>
      </c>
      <c r="K55905" s="4">
        <f t="shared" si="3493"/>
        <v>-4.63</v>
      </c>
      <c r="L55905">
        <f t="shared" si="3494"/>
        <v>5</v>
      </c>
      <c r="M55905">
        <f t="shared" si="3495"/>
        <v>2020</v>
      </c>
    </row>
    <row r="55906" spans="1:13" x14ac:dyDescent="0.3">
      <c r="A55906" t="s">
        <v>6146</v>
      </c>
      <c r="B55906">
        <v>57</v>
      </c>
      <c r="C55906" s="3">
        <v>43960</v>
      </c>
      <c r="D55906">
        <v>559</v>
      </c>
      <c r="E55906">
        <v>233</v>
      </c>
      <c r="F55906">
        <v>2</v>
      </c>
      <c r="G55906">
        <v>12.14</v>
      </c>
      <c r="H55906">
        <v>17.97</v>
      </c>
      <c r="I55906">
        <v>24.28</v>
      </c>
      <c r="J55906" s="4" t="str">
        <f t="shared" si="3492"/>
        <v>SO6944257</v>
      </c>
      <c r="K55906" s="4">
        <f t="shared" si="3493"/>
        <v>-5.8299999999999983</v>
      </c>
      <c r="L55906">
        <f t="shared" si="3494"/>
        <v>5</v>
      </c>
      <c r="M55906">
        <f t="shared" si="3495"/>
        <v>2020</v>
      </c>
    </row>
    <row r="55907" spans="1:13" x14ac:dyDescent="0.3">
      <c r="A55907" t="s">
        <v>6147</v>
      </c>
      <c r="B55907">
        <v>1</v>
      </c>
      <c r="C55907" s="3">
        <v>43961</v>
      </c>
      <c r="D55907">
        <v>477</v>
      </c>
      <c r="E55907">
        <v>62</v>
      </c>
      <c r="F55907">
        <v>3</v>
      </c>
      <c r="G55907">
        <v>2.99</v>
      </c>
      <c r="H55907">
        <v>5.6</v>
      </c>
      <c r="I55907">
        <v>8.9700000000000006</v>
      </c>
      <c r="J55907" s="4" t="str">
        <f t="shared" si="3492"/>
        <v>SO694431</v>
      </c>
      <c r="K55907" s="4">
        <f t="shared" si="3493"/>
        <v>-2.6099999999999994</v>
      </c>
      <c r="L55907">
        <f t="shared" si="3494"/>
        <v>5</v>
      </c>
      <c r="M55907">
        <f t="shared" si="3495"/>
        <v>2020</v>
      </c>
    </row>
    <row r="55908" spans="1:13" x14ac:dyDescent="0.3">
      <c r="A55908" t="s">
        <v>6147</v>
      </c>
      <c r="B55908">
        <v>2</v>
      </c>
      <c r="C55908" s="3">
        <v>43961</v>
      </c>
      <c r="D55908">
        <v>605</v>
      </c>
      <c r="E55908">
        <v>62</v>
      </c>
      <c r="F55908">
        <v>4</v>
      </c>
      <c r="G55908">
        <v>323.99</v>
      </c>
      <c r="H55908">
        <v>1374.6</v>
      </c>
      <c r="I55908">
        <v>1295.96</v>
      </c>
      <c r="J55908" s="4" t="str">
        <f t="shared" si="3492"/>
        <v>SO694432</v>
      </c>
      <c r="K55908" s="4">
        <f t="shared" si="3493"/>
        <v>-1050.6099999999999</v>
      </c>
      <c r="L55908">
        <f t="shared" si="3494"/>
        <v>5</v>
      </c>
      <c r="M55908">
        <f t="shared" si="3495"/>
        <v>2020</v>
      </c>
    </row>
    <row r="55909" spans="1:13" x14ac:dyDescent="0.3">
      <c r="A55909" t="s">
        <v>6147</v>
      </c>
      <c r="B55909">
        <v>3</v>
      </c>
      <c r="C55909" s="3">
        <v>43961</v>
      </c>
      <c r="D55909">
        <v>390</v>
      </c>
      <c r="E55909">
        <v>62</v>
      </c>
      <c r="F55909">
        <v>2</v>
      </c>
      <c r="G55909">
        <v>672.29</v>
      </c>
      <c r="H55909">
        <v>1426.16</v>
      </c>
      <c r="I55909">
        <v>1344.58</v>
      </c>
      <c r="J55909" s="4" t="str">
        <f t="shared" si="3492"/>
        <v>SO694433</v>
      </c>
      <c r="K55909" s="4">
        <f t="shared" si="3493"/>
        <v>-753.87000000000012</v>
      </c>
      <c r="L55909">
        <f t="shared" si="3494"/>
        <v>5</v>
      </c>
      <c r="M55909">
        <f t="shared" si="3495"/>
        <v>2020</v>
      </c>
    </row>
    <row r="55910" spans="1:13" x14ac:dyDescent="0.3">
      <c r="A55910" t="s">
        <v>6147</v>
      </c>
      <c r="B55910">
        <v>4</v>
      </c>
      <c r="C55910" s="3">
        <v>43961</v>
      </c>
      <c r="D55910">
        <v>484</v>
      </c>
      <c r="E55910">
        <v>62</v>
      </c>
      <c r="F55910">
        <v>2</v>
      </c>
      <c r="G55910">
        <v>4.7699999999999996</v>
      </c>
      <c r="H55910">
        <v>5.95</v>
      </c>
      <c r="I55910">
        <v>9.5399999999999991</v>
      </c>
      <c r="J55910" s="4" t="str">
        <f t="shared" si="3492"/>
        <v>SO694434</v>
      </c>
      <c r="K55910" s="4">
        <f t="shared" si="3493"/>
        <v>-1.1800000000000006</v>
      </c>
      <c r="L55910">
        <f t="shared" si="3494"/>
        <v>5</v>
      </c>
      <c r="M55910">
        <f t="shared" si="3495"/>
        <v>2020</v>
      </c>
    </row>
    <row r="55911" spans="1:13" x14ac:dyDescent="0.3">
      <c r="A55911" t="s">
        <v>6147</v>
      </c>
      <c r="B55911">
        <v>5</v>
      </c>
      <c r="C55911" s="3">
        <v>43961</v>
      </c>
      <c r="D55911">
        <v>606</v>
      </c>
      <c r="E55911">
        <v>62</v>
      </c>
      <c r="F55911">
        <v>1</v>
      </c>
      <c r="G55911">
        <v>323.99</v>
      </c>
      <c r="H55911">
        <v>343.65</v>
      </c>
      <c r="I55911">
        <v>323.99</v>
      </c>
      <c r="J55911" s="4" t="str">
        <f t="shared" si="3492"/>
        <v>SO694435</v>
      </c>
      <c r="K55911" s="4">
        <f t="shared" si="3493"/>
        <v>-19.659999999999968</v>
      </c>
      <c r="L55911">
        <f t="shared" si="3494"/>
        <v>5</v>
      </c>
      <c r="M55911">
        <f t="shared" si="3495"/>
        <v>2020</v>
      </c>
    </row>
    <row r="55912" spans="1:13" x14ac:dyDescent="0.3">
      <c r="A55912" t="s">
        <v>6147</v>
      </c>
      <c r="B55912">
        <v>6</v>
      </c>
      <c r="C55912" s="3">
        <v>43961</v>
      </c>
      <c r="D55912">
        <v>580</v>
      </c>
      <c r="E55912">
        <v>62</v>
      </c>
      <c r="F55912">
        <v>6</v>
      </c>
      <c r="G55912">
        <v>1020.59</v>
      </c>
      <c r="H55912">
        <v>6495.06</v>
      </c>
      <c r="I55912">
        <v>6123.54</v>
      </c>
      <c r="J55912" s="4" t="str">
        <f t="shared" si="3492"/>
        <v>SO694436</v>
      </c>
      <c r="K55912" s="4">
        <f t="shared" si="3493"/>
        <v>-5474.47</v>
      </c>
      <c r="L55912">
        <f t="shared" si="3494"/>
        <v>5</v>
      </c>
      <c r="M55912">
        <f t="shared" si="3495"/>
        <v>2020</v>
      </c>
    </row>
    <row r="55913" spans="1:13" x14ac:dyDescent="0.3">
      <c r="A55913" t="s">
        <v>6147</v>
      </c>
      <c r="B55913">
        <v>7</v>
      </c>
      <c r="C55913" s="3">
        <v>43961</v>
      </c>
      <c r="D55913">
        <v>583</v>
      </c>
      <c r="E55913">
        <v>62</v>
      </c>
      <c r="F55913">
        <v>4</v>
      </c>
      <c r="G55913">
        <v>1020.59</v>
      </c>
      <c r="H55913">
        <v>4330.04</v>
      </c>
      <c r="I55913">
        <v>4082.36</v>
      </c>
      <c r="J55913" s="4" t="str">
        <f t="shared" si="3492"/>
        <v>SO694437</v>
      </c>
      <c r="K55913" s="4">
        <f t="shared" si="3493"/>
        <v>-3309.45</v>
      </c>
      <c r="L55913">
        <f t="shared" si="3494"/>
        <v>5</v>
      </c>
      <c r="M55913">
        <f t="shared" si="3495"/>
        <v>2020</v>
      </c>
    </row>
    <row r="55914" spans="1:13" x14ac:dyDescent="0.3">
      <c r="A55914" t="s">
        <v>6147</v>
      </c>
      <c r="B55914">
        <v>8</v>
      </c>
      <c r="C55914" s="3">
        <v>43961</v>
      </c>
      <c r="D55914">
        <v>545</v>
      </c>
      <c r="E55914">
        <v>62</v>
      </c>
      <c r="F55914">
        <v>4</v>
      </c>
      <c r="G55914">
        <v>24.29</v>
      </c>
      <c r="H55914">
        <v>71.91</v>
      </c>
      <c r="I55914">
        <v>97.16</v>
      </c>
      <c r="J55914" s="4" t="str">
        <f t="shared" si="3492"/>
        <v>SO694438</v>
      </c>
      <c r="K55914" s="4">
        <f t="shared" si="3493"/>
        <v>-47.62</v>
      </c>
      <c r="L55914">
        <f t="shared" si="3494"/>
        <v>5</v>
      </c>
      <c r="M55914">
        <f t="shared" si="3495"/>
        <v>2020</v>
      </c>
    </row>
    <row r="55915" spans="1:13" x14ac:dyDescent="0.3">
      <c r="A55915" t="s">
        <v>6147</v>
      </c>
      <c r="B55915">
        <v>9</v>
      </c>
      <c r="C55915" s="3">
        <v>43961</v>
      </c>
      <c r="D55915">
        <v>546</v>
      </c>
      <c r="E55915">
        <v>62</v>
      </c>
      <c r="F55915">
        <v>5</v>
      </c>
      <c r="G55915">
        <v>37.25</v>
      </c>
      <c r="H55915">
        <v>137.84</v>
      </c>
      <c r="I55915">
        <v>186.25</v>
      </c>
      <c r="J55915" s="4" t="str">
        <f t="shared" si="3492"/>
        <v>SO694439</v>
      </c>
      <c r="K55915" s="4">
        <f t="shared" si="3493"/>
        <v>-100.59</v>
      </c>
      <c r="L55915">
        <f t="shared" si="3494"/>
        <v>5</v>
      </c>
      <c r="M55915">
        <f t="shared" si="3495"/>
        <v>2020</v>
      </c>
    </row>
    <row r="55916" spans="1:13" x14ac:dyDescent="0.3">
      <c r="A55916" t="s">
        <v>6147</v>
      </c>
      <c r="B55916">
        <v>10</v>
      </c>
      <c r="C55916" s="3">
        <v>43961</v>
      </c>
      <c r="D55916">
        <v>547</v>
      </c>
      <c r="E55916">
        <v>62</v>
      </c>
      <c r="F55916">
        <v>2</v>
      </c>
      <c r="G55916">
        <v>48.59</v>
      </c>
      <c r="H55916">
        <v>71.92</v>
      </c>
      <c r="I55916">
        <v>97.18</v>
      </c>
      <c r="J55916" s="4" t="str">
        <f t="shared" si="3492"/>
        <v>SO6944310</v>
      </c>
      <c r="K55916" s="4">
        <f t="shared" si="3493"/>
        <v>-23.33</v>
      </c>
      <c r="L55916">
        <f t="shared" si="3494"/>
        <v>5</v>
      </c>
      <c r="M55916">
        <f t="shared" si="3495"/>
        <v>2020</v>
      </c>
    </row>
    <row r="55917" spans="1:13" x14ac:dyDescent="0.3">
      <c r="A55917" t="s">
        <v>6147</v>
      </c>
      <c r="B55917">
        <v>11</v>
      </c>
      <c r="C55917" s="3">
        <v>43961</v>
      </c>
      <c r="D55917">
        <v>481</v>
      </c>
      <c r="E55917">
        <v>62</v>
      </c>
      <c r="F55917">
        <v>2</v>
      </c>
      <c r="G55917">
        <v>5.39</v>
      </c>
      <c r="H55917">
        <v>6.72</v>
      </c>
      <c r="I55917">
        <v>10.78</v>
      </c>
      <c r="J55917" s="4" t="str">
        <f t="shared" si="3492"/>
        <v>SO6944311</v>
      </c>
      <c r="K55917" s="4">
        <f t="shared" si="3493"/>
        <v>-1.33</v>
      </c>
      <c r="L55917">
        <f t="shared" si="3494"/>
        <v>5</v>
      </c>
      <c r="M55917">
        <f t="shared" si="3495"/>
        <v>2020</v>
      </c>
    </row>
    <row r="55918" spans="1:13" x14ac:dyDescent="0.3">
      <c r="A55918" t="s">
        <v>6148</v>
      </c>
      <c r="B55918">
        <v>1</v>
      </c>
      <c r="C55918" s="3">
        <v>43961</v>
      </c>
      <c r="D55918">
        <v>472</v>
      </c>
      <c r="E55918">
        <v>687</v>
      </c>
      <c r="F55918">
        <v>6</v>
      </c>
      <c r="G55918">
        <v>38.1</v>
      </c>
      <c r="H55918">
        <v>142.49</v>
      </c>
      <c r="I55918">
        <v>228.6</v>
      </c>
      <c r="J55918" s="4" t="str">
        <f t="shared" si="3492"/>
        <v>SO694441</v>
      </c>
      <c r="K55918" s="4">
        <f t="shared" si="3493"/>
        <v>-104.39000000000001</v>
      </c>
      <c r="L55918">
        <f t="shared" si="3494"/>
        <v>5</v>
      </c>
      <c r="M55918">
        <f t="shared" si="3495"/>
        <v>2020</v>
      </c>
    </row>
    <row r="55919" spans="1:13" x14ac:dyDescent="0.3">
      <c r="A55919" t="s">
        <v>6148</v>
      </c>
      <c r="B55919">
        <v>2</v>
      </c>
      <c r="C55919" s="3">
        <v>43961</v>
      </c>
      <c r="D55919">
        <v>398</v>
      </c>
      <c r="E55919">
        <v>687</v>
      </c>
      <c r="F55919">
        <v>4</v>
      </c>
      <c r="G55919">
        <v>26.72</v>
      </c>
      <c r="H55919">
        <v>79.099999999999994</v>
      </c>
      <c r="I55919">
        <v>106.88</v>
      </c>
      <c r="J55919" s="4" t="str">
        <f t="shared" si="3492"/>
        <v>SO694442</v>
      </c>
      <c r="K55919" s="4">
        <f t="shared" si="3493"/>
        <v>-52.379999999999995</v>
      </c>
      <c r="L55919">
        <f t="shared" si="3494"/>
        <v>5</v>
      </c>
      <c r="M55919">
        <f t="shared" si="3495"/>
        <v>2020</v>
      </c>
    </row>
    <row r="55920" spans="1:13" x14ac:dyDescent="0.3">
      <c r="A55920" t="s">
        <v>6148</v>
      </c>
      <c r="B55920">
        <v>3</v>
      </c>
      <c r="C55920" s="3">
        <v>43961</v>
      </c>
      <c r="D55920">
        <v>222</v>
      </c>
      <c r="E55920">
        <v>687</v>
      </c>
      <c r="F55920">
        <v>4</v>
      </c>
      <c r="G55920">
        <v>20.99</v>
      </c>
      <c r="H55920">
        <v>52.35</v>
      </c>
      <c r="I55920">
        <v>83.96</v>
      </c>
      <c r="J55920" s="4" t="str">
        <f t="shared" si="3492"/>
        <v>SO694443</v>
      </c>
      <c r="K55920" s="4">
        <f t="shared" si="3493"/>
        <v>-31.360000000000003</v>
      </c>
      <c r="L55920">
        <f t="shared" si="3494"/>
        <v>5</v>
      </c>
      <c r="M55920">
        <f t="shared" si="3495"/>
        <v>2020</v>
      </c>
    </row>
    <row r="55921" spans="1:13" x14ac:dyDescent="0.3">
      <c r="A55921" t="s">
        <v>6148</v>
      </c>
      <c r="B55921">
        <v>4</v>
      </c>
      <c r="C55921" s="3">
        <v>43961</v>
      </c>
      <c r="D55921">
        <v>477</v>
      </c>
      <c r="E55921">
        <v>687</v>
      </c>
      <c r="F55921">
        <v>14</v>
      </c>
      <c r="G55921">
        <v>2.89</v>
      </c>
      <c r="H55921">
        <v>26.13</v>
      </c>
      <c r="I55921">
        <v>40.46</v>
      </c>
      <c r="J55921" s="4" t="str">
        <f t="shared" si="3492"/>
        <v>SO694444</v>
      </c>
      <c r="K55921" s="4">
        <f t="shared" si="3493"/>
        <v>-23.24</v>
      </c>
      <c r="L55921">
        <f t="shared" si="3494"/>
        <v>5</v>
      </c>
      <c r="M55921">
        <f t="shared" si="3495"/>
        <v>2020</v>
      </c>
    </row>
    <row r="55922" spans="1:13" x14ac:dyDescent="0.3">
      <c r="A55922" t="s">
        <v>6148</v>
      </c>
      <c r="B55922">
        <v>5</v>
      </c>
      <c r="C55922" s="3">
        <v>43961</v>
      </c>
      <c r="D55922">
        <v>465</v>
      </c>
      <c r="E55922">
        <v>687</v>
      </c>
      <c r="F55922">
        <v>4</v>
      </c>
      <c r="G55922">
        <v>14.69</v>
      </c>
      <c r="H55922">
        <v>36.64</v>
      </c>
      <c r="I55922">
        <v>58.76</v>
      </c>
      <c r="J55922" s="4" t="str">
        <f t="shared" si="3492"/>
        <v>SO694445</v>
      </c>
      <c r="K55922" s="4">
        <f t="shared" si="3493"/>
        <v>-21.950000000000003</v>
      </c>
      <c r="L55922">
        <f t="shared" si="3494"/>
        <v>5</v>
      </c>
      <c r="M55922">
        <f t="shared" si="3495"/>
        <v>2020</v>
      </c>
    </row>
    <row r="55923" spans="1:13" x14ac:dyDescent="0.3">
      <c r="A55923" t="s">
        <v>6148</v>
      </c>
      <c r="B55923">
        <v>6</v>
      </c>
      <c r="C55923" s="3">
        <v>43961</v>
      </c>
      <c r="D55923">
        <v>463</v>
      </c>
      <c r="E55923">
        <v>687</v>
      </c>
      <c r="F55923">
        <v>6</v>
      </c>
      <c r="G55923">
        <v>14.69</v>
      </c>
      <c r="H55923">
        <v>54.96</v>
      </c>
      <c r="I55923">
        <v>88.14</v>
      </c>
      <c r="J55923" s="4" t="str">
        <f t="shared" si="3492"/>
        <v>SO694446</v>
      </c>
      <c r="K55923" s="4">
        <f t="shared" si="3493"/>
        <v>-40.270000000000003</v>
      </c>
      <c r="L55923">
        <f t="shared" si="3494"/>
        <v>5</v>
      </c>
      <c r="M55923">
        <f t="shared" si="3495"/>
        <v>2020</v>
      </c>
    </row>
    <row r="55924" spans="1:13" x14ac:dyDescent="0.3">
      <c r="A55924" t="s">
        <v>6148</v>
      </c>
      <c r="B55924">
        <v>7</v>
      </c>
      <c r="C55924" s="3">
        <v>43961</v>
      </c>
      <c r="D55924">
        <v>594</v>
      </c>
      <c r="E55924">
        <v>687</v>
      </c>
      <c r="F55924">
        <v>3</v>
      </c>
      <c r="G55924">
        <v>113</v>
      </c>
      <c r="H55924">
        <v>924.65</v>
      </c>
      <c r="I55924">
        <v>339</v>
      </c>
      <c r="J55924" s="4" t="str">
        <f t="shared" si="3492"/>
        <v>SO694447</v>
      </c>
      <c r="K55924" s="4">
        <f t="shared" si="3493"/>
        <v>-811.65</v>
      </c>
      <c r="L55924">
        <f t="shared" si="3494"/>
        <v>5</v>
      </c>
      <c r="M55924">
        <f t="shared" si="3495"/>
        <v>2020</v>
      </c>
    </row>
    <row r="55925" spans="1:13" x14ac:dyDescent="0.3">
      <c r="A55925" t="s">
        <v>6148</v>
      </c>
      <c r="B55925">
        <v>8</v>
      </c>
      <c r="C55925" s="3">
        <v>43961</v>
      </c>
      <c r="D55925">
        <v>595</v>
      </c>
      <c r="E55925">
        <v>687</v>
      </c>
      <c r="F55925">
        <v>2</v>
      </c>
      <c r="G55925">
        <v>113</v>
      </c>
      <c r="H55925">
        <v>616.44000000000005</v>
      </c>
      <c r="I55925">
        <v>226</v>
      </c>
      <c r="J55925" s="4" t="str">
        <f t="shared" si="3492"/>
        <v>SO694448</v>
      </c>
      <c r="K55925" s="4">
        <f t="shared" si="3493"/>
        <v>-503.44000000000005</v>
      </c>
      <c r="L55925">
        <f t="shared" si="3494"/>
        <v>5</v>
      </c>
      <c r="M55925">
        <f t="shared" si="3495"/>
        <v>2020</v>
      </c>
    </row>
    <row r="55926" spans="1:13" x14ac:dyDescent="0.3">
      <c r="A55926" t="s">
        <v>6148</v>
      </c>
      <c r="B55926">
        <v>9</v>
      </c>
      <c r="C55926" s="3">
        <v>43961</v>
      </c>
      <c r="D55926">
        <v>361</v>
      </c>
      <c r="E55926">
        <v>687</v>
      </c>
      <c r="F55926">
        <v>5</v>
      </c>
      <c r="G55926">
        <v>1376.99</v>
      </c>
      <c r="H55926">
        <v>6259.91</v>
      </c>
      <c r="I55926">
        <v>6884.95</v>
      </c>
      <c r="J55926" s="4" t="str">
        <f t="shared" si="3492"/>
        <v>SO694449</v>
      </c>
      <c r="K55926" s="4">
        <f t="shared" si="3493"/>
        <v>-4882.92</v>
      </c>
      <c r="L55926">
        <f t="shared" si="3494"/>
        <v>5</v>
      </c>
      <c r="M55926">
        <f t="shared" si="3495"/>
        <v>2020</v>
      </c>
    </row>
    <row r="55927" spans="1:13" x14ac:dyDescent="0.3">
      <c r="A55927" t="s">
        <v>6148</v>
      </c>
      <c r="B55927">
        <v>10</v>
      </c>
      <c r="C55927" s="3">
        <v>43961</v>
      </c>
      <c r="D55927">
        <v>555</v>
      </c>
      <c r="E55927">
        <v>687</v>
      </c>
      <c r="F55927">
        <v>1</v>
      </c>
      <c r="G55927">
        <v>63.9</v>
      </c>
      <c r="H55927">
        <v>47.29</v>
      </c>
      <c r="I55927">
        <v>63.9</v>
      </c>
      <c r="J55927" s="4" t="str">
        <f t="shared" si="3492"/>
        <v>SO6944410</v>
      </c>
      <c r="K55927" s="4">
        <f t="shared" si="3493"/>
        <v>16.61</v>
      </c>
      <c r="L55927">
        <f t="shared" si="3494"/>
        <v>5</v>
      </c>
      <c r="M55927">
        <f t="shared" si="3495"/>
        <v>2020</v>
      </c>
    </row>
    <row r="55928" spans="1:13" x14ac:dyDescent="0.3">
      <c r="A55928" t="s">
        <v>6148</v>
      </c>
      <c r="B55928">
        <v>11</v>
      </c>
      <c r="C55928" s="3">
        <v>43961</v>
      </c>
      <c r="D55928">
        <v>531</v>
      </c>
      <c r="E55928">
        <v>687</v>
      </c>
      <c r="F55928">
        <v>1</v>
      </c>
      <c r="G55928">
        <v>149.87</v>
      </c>
      <c r="H55928">
        <v>136.79</v>
      </c>
      <c r="I55928">
        <v>149.87</v>
      </c>
      <c r="J55928" s="4" t="str">
        <f t="shared" si="3492"/>
        <v>SO6944411</v>
      </c>
      <c r="K55928" s="4">
        <f t="shared" si="3493"/>
        <v>13.080000000000013</v>
      </c>
      <c r="L55928">
        <f t="shared" si="3494"/>
        <v>5</v>
      </c>
      <c r="M55928">
        <f t="shared" si="3495"/>
        <v>2020</v>
      </c>
    </row>
    <row r="55929" spans="1:13" x14ac:dyDescent="0.3">
      <c r="A55929" t="s">
        <v>6148</v>
      </c>
      <c r="B55929">
        <v>12</v>
      </c>
      <c r="C55929" s="3">
        <v>43961</v>
      </c>
      <c r="D55929">
        <v>237</v>
      </c>
      <c r="E55929">
        <v>687</v>
      </c>
      <c r="F55929">
        <v>4</v>
      </c>
      <c r="G55929">
        <v>29.99</v>
      </c>
      <c r="H55929">
        <v>153.97</v>
      </c>
      <c r="I55929">
        <v>119.96</v>
      </c>
      <c r="J55929" s="4" t="str">
        <f t="shared" si="3492"/>
        <v>SO6944412</v>
      </c>
      <c r="K55929" s="4">
        <f t="shared" si="3493"/>
        <v>-123.98</v>
      </c>
      <c r="L55929">
        <f t="shared" si="3494"/>
        <v>5</v>
      </c>
      <c r="M55929">
        <f t="shared" si="3495"/>
        <v>2020</v>
      </c>
    </row>
    <row r="55930" spans="1:13" x14ac:dyDescent="0.3">
      <c r="A55930" t="s">
        <v>6148</v>
      </c>
      <c r="B55930">
        <v>13</v>
      </c>
      <c r="C55930" s="3">
        <v>43961</v>
      </c>
      <c r="D55930">
        <v>515</v>
      </c>
      <c r="E55930">
        <v>687</v>
      </c>
      <c r="F55930">
        <v>2</v>
      </c>
      <c r="G55930">
        <v>16.27</v>
      </c>
      <c r="H55930">
        <v>24.08</v>
      </c>
      <c r="I55930">
        <v>32.54</v>
      </c>
      <c r="J55930" s="4" t="str">
        <f t="shared" si="3492"/>
        <v>SO6944413</v>
      </c>
      <c r="K55930" s="4">
        <f t="shared" si="3493"/>
        <v>-7.8099999999999987</v>
      </c>
      <c r="L55930">
        <f t="shared" si="3494"/>
        <v>5</v>
      </c>
      <c r="M55930">
        <f t="shared" si="3495"/>
        <v>2020</v>
      </c>
    </row>
    <row r="55931" spans="1:13" x14ac:dyDescent="0.3">
      <c r="A55931" t="s">
        <v>6148</v>
      </c>
      <c r="B55931">
        <v>14</v>
      </c>
      <c r="C55931" s="3">
        <v>43961</v>
      </c>
      <c r="D55931">
        <v>525</v>
      </c>
      <c r="E55931">
        <v>687</v>
      </c>
      <c r="F55931">
        <v>1</v>
      </c>
      <c r="G55931">
        <v>158.43</v>
      </c>
      <c r="H55931">
        <v>144.59</v>
      </c>
      <c r="I55931">
        <v>158.43</v>
      </c>
      <c r="J55931" s="4" t="str">
        <f t="shared" si="3492"/>
        <v>SO6944414</v>
      </c>
      <c r="K55931" s="4">
        <f t="shared" si="3493"/>
        <v>13.840000000000003</v>
      </c>
      <c r="L55931">
        <f t="shared" si="3494"/>
        <v>5</v>
      </c>
      <c r="M55931">
        <f t="shared" si="3495"/>
        <v>2020</v>
      </c>
    </row>
    <row r="55932" spans="1:13" x14ac:dyDescent="0.3">
      <c r="A55932" t="s">
        <v>6148</v>
      </c>
      <c r="B55932">
        <v>15</v>
      </c>
      <c r="C55932" s="3">
        <v>43961</v>
      </c>
      <c r="D55932">
        <v>214</v>
      </c>
      <c r="E55932">
        <v>687</v>
      </c>
      <c r="F55932">
        <v>10</v>
      </c>
      <c r="G55932">
        <v>20.99</v>
      </c>
      <c r="H55932">
        <v>130.86000000000001</v>
      </c>
      <c r="I55932">
        <v>209.9</v>
      </c>
      <c r="J55932" s="4" t="str">
        <f t="shared" si="3492"/>
        <v>SO6944415</v>
      </c>
      <c r="K55932" s="4">
        <f t="shared" si="3493"/>
        <v>-109.87000000000002</v>
      </c>
      <c r="L55932">
        <f t="shared" si="3494"/>
        <v>5</v>
      </c>
      <c r="M55932">
        <f t="shared" si="3495"/>
        <v>2020</v>
      </c>
    </row>
    <row r="55933" spans="1:13" x14ac:dyDescent="0.3">
      <c r="A55933" t="s">
        <v>6148</v>
      </c>
      <c r="B55933">
        <v>16</v>
      </c>
      <c r="C55933" s="3">
        <v>43961</v>
      </c>
      <c r="D55933">
        <v>490</v>
      </c>
      <c r="E55933">
        <v>687</v>
      </c>
      <c r="F55933">
        <v>8</v>
      </c>
      <c r="G55933">
        <v>32.39</v>
      </c>
      <c r="H55933">
        <v>332.58</v>
      </c>
      <c r="I55933">
        <v>259.12</v>
      </c>
      <c r="J55933" s="4" t="str">
        <f t="shared" si="3492"/>
        <v>SO6944416</v>
      </c>
      <c r="K55933" s="4">
        <f t="shared" si="3493"/>
        <v>-300.19</v>
      </c>
      <c r="L55933">
        <f t="shared" si="3494"/>
        <v>5</v>
      </c>
      <c r="M55933">
        <f t="shared" si="3495"/>
        <v>2020</v>
      </c>
    </row>
    <row r="55934" spans="1:13" x14ac:dyDescent="0.3">
      <c r="A55934" t="s">
        <v>6148</v>
      </c>
      <c r="B55934">
        <v>17</v>
      </c>
      <c r="C55934" s="3">
        <v>43961</v>
      </c>
      <c r="D55934">
        <v>558</v>
      </c>
      <c r="E55934">
        <v>687</v>
      </c>
      <c r="F55934">
        <v>1</v>
      </c>
      <c r="G55934">
        <v>242.99</v>
      </c>
      <c r="H55934">
        <v>179.82</v>
      </c>
      <c r="I55934">
        <v>242.99</v>
      </c>
      <c r="J55934" s="4" t="str">
        <f t="shared" si="3492"/>
        <v>SO6944417</v>
      </c>
      <c r="K55934" s="4">
        <f t="shared" si="3493"/>
        <v>63.170000000000016</v>
      </c>
      <c r="L55934">
        <f t="shared" si="3494"/>
        <v>5</v>
      </c>
      <c r="M55934">
        <f t="shared" si="3495"/>
        <v>2020</v>
      </c>
    </row>
    <row r="55935" spans="1:13" x14ac:dyDescent="0.3">
      <c r="A55935" t="s">
        <v>6148</v>
      </c>
      <c r="B55935">
        <v>18</v>
      </c>
      <c r="C55935" s="3">
        <v>43961</v>
      </c>
      <c r="D55935">
        <v>467</v>
      </c>
      <c r="E55935">
        <v>687</v>
      </c>
      <c r="F55935">
        <v>5</v>
      </c>
      <c r="G55935">
        <v>14.69</v>
      </c>
      <c r="H55935">
        <v>45.8</v>
      </c>
      <c r="I55935">
        <v>73.45</v>
      </c>
      <c r="J55935" s="4" t="str">
        <f t="shared" si="3492"/>
        <v>SO6944418</v>
      </c>
      <c r="K55935" s="4">
        <f t="shared" si="3493"/>
        <v>-31.11</v>
      </c>
      <c r="L55935">
        <f t="shared" si="3494"/>
        <v>5</v>
      </c>
      <c r="M55935">
        <f t="shared" si="3495"/>
        <v>2020</v>
      </c>
    </row>
    <row r="55936" spans="1:13" x14ac:dyDescent="0.3">
      <c r="A55936" t="s">
        <v>6148</v>
      </c>
      <c r="B55936">
        <v>19</v>
      </c>
      <c r="C55936" s="3">
        <v>43961</v>
      </c>
      <c r="D55936">
        <v>355</v>
      </c>
      <c r="E55936">
        <v>687</v>
      </c>
      <c r="F55936">
        <v>2</v>
      </c>
      <c r="G55936">
        <v>1391.99</v>
      </c>
      <c r="H55936">
        <v>2531.2399999999998</v>
      </c>
      <c r="I55936">
        <v>2783.98</v>
      </c>
      <c r="J55936" s="4" t="str">
        <f t="shared" si="3492"/>
        <v>SO6944419</v>
      </c>
      <c r="K55936" s="4">
        <f t="shared" si="3493"/>
        <v>-1139.2499999999998</v>
      </c>
      <c r="L55936">
        <f t="shared" si="3494"/>
        <v>5</v>
      </c>
      <c r="M55936">
        <f t="shared" si="3495"/>
        <v>2020</v>
      </c>
    </row>
    <row r="55937" spans="1:13" x14ac:dyDescent="0.3">
      <c r="A55937" t="s">
        <v>6148</v>
      </c>
      <c r="B55937">
        <v>20</v>
      </c>
      <c r="C55937" s="3">
        <v>43961</v>
      </c>
      <c r="D55937">
        <v>551</v>
      </c>
      <c r="E55937">
        <v>687</v>
      </c>
      <c r="F55937">
        <v>2</v>
      </c>
      <c r="G55937">
        <v>158.43</v>
      </c>
      <c r="H55937">
        <v>289.19</v>
      </c>
      <c r="I55937">
        <v>316.86</v>
      </c>
      <c r="J55937" s="4" t="str">
        <f t="shared" si="3492"/>
        <v>SO6944420</v>
      </c>
      <c r="K55937" s="4">
        <f t="shared" si="3493"/>
        <v>-130.76</v>
      </c>
      <c r="L55937">
        <f t="shared" si="3494"/>
        <v>5</v>
      </c>
      <c r="M55937">
        <f t="shared" si="3495"/>
        <v>2020</v>
      </c>
    </row>
    <row r="55938" spans="1:13" x14ac:dyDescent="0.3">
      <c r="A55938" t="s">
        <v>6148</v>
      </c>
      <c r="B55938">
        <v>21</v>
      </c>
      <c r="C55938" s="3">
        <v>43961</v>
      </c>
      <c r="D55938">
        <v>491</v>
      </c>
      <c r="E55938">
        <v>687</v>
      </c>
      <c r="F55938">
        <v>13</v>
      </c>
      <c r="G55938">
        <v>31.31</v>
      </c>
      <c r="H55938">
        <v>540.44000000000005</v>
      </c>
      <c r="I55938">
        <v>407.03</v>
      </c>
      <c r="J55938" s="4" t="str">
        <f t="shared" si="3492"/>
        <v>SO6944421</v>
      </c>
      <c r="K55938" s="4">
        <f t="shared" si="3493"/>
        <v>-509.13000000000005</v>
      </c>
      <c r="L55938">
        <f t="shared" si="3494"/>
        <v>5</v>
      </c>
      <c r="M55938">
        <f t="shared" si="3495"/>
        <v>2020</v>
      </c>
    </row>
    <row r="55939" spans="1:13" x14ac:dyDescent="0.3">
      <c r="A55939" t="s">
        <v>6148</v>
      </c>
      <c r="B55939">
        <v>22</v>
      </c>
      <c r="C55939" s="3">
        <v>43961</v>
      </c>
      <c r="D55939">
        <v>480</v>
      </c>
      <c r="E55939">
        <v>687</v>
      </c>
      <c r="F55939">
        <v>1</v>
      </c>
      <c r="G55939">
        <v>1.37</v>
      </c>
      <c r="H55939">
        <v>0.86</v>
      </c>
      <c r="I55939">
        <v>1.37</v>
      </c>
      <c r="J55939" s="4" t="str">
        <f t="shared" ref="J55939:J56002" si="3496">+CONCATENATE(A55939,B55939)</f>
        <v>SO6944422</v>
      </c>
      <c r="K55939" s="4">
        <f t="shared" ref="K55939:K56002" si="3497">+G55939-H55939</f>
        <v>0.51000000000000012</v>
      </c>
      <c r="L55939">
        <f t="shared" ref="L55939:L56002" si="3498">+MONTH(C55939)</f>
        <v>5</v>
      </c>
      <c r="M55939">
        <f t="shared" ref="M55939:M56002" si="3499">+YEAR(C55939)</f>
        <v>2020</v>
      </c>
    </row>
    <row r="55940" spans="1:13" x14ac:dyDescent="0.3">
      <c r="A55940" t="s">
        <v>6148</v>
      </c>
      <c r="B55940">
        <v>23</v>
      </c>
      <c r="C55940" s="3">
        <v>43961</v>
      </c>
      <c r="D55940">
        <v>309</v>
      </c>
      <c r="E55940">
        <v>687</v>
      </c>
      <c r="F55940">
        <v>3</v>
      </c>
      <c r="G55940">
        <v>818.7</v>
      </c>
      <c r="H55940">
        <v>2241.6</v>
      </c>
      <c r="I55940">
        <v>2456.1</v>
      </c>
      <c r="J55940" s="4" t="str">
        <f t="shared" si="3496"/>
        <v>SO6944423</v>
      </c>
      <c r="K55940" s="4">
        <f t="shared" si="3497"/>
        <v>-1422.8999999999999</v>
      </c>
      <c r="L55940">
        <f t="shared" si="3498"/>
        <v>5</v>
      </c>
      <c r="M55940">
        <f t="shared" si="3499"/>
        <v>2020</v>
      </c>
    </row>
    <row r="55941" spans="1:13" x14ac:dyDescent="0.3">
      <c r="A55941" t="s">
        <v>6148</v>
      </c>
      <c r="B55941">
        <v>24</v>
      </c>
      <c r="C55941" s="3">
        <v>43961</v>
      </c>
      <c r="D55941">
        <v>475</v>
      </c>
      <c r="E55941">
        <v>687</v>
      </c>
      <c r="F55941">
        <v>3</v>
      </c>
      <c r="G55941">
        <v>41.99</v>
      </c>
      <c r="H55941">
        <v>78.53</v>
      </c>
      <c r="I55941">
        <v>125.97</v>
      </c>
      <c r="J55941" s="4" t="str">
        <f t="shared" si="3496"/>
        <v>SO6944424</v>
      </c>
      <c r="K55941" s="4">
        <f t="shared" si="3497"/>
        <v>-36.54</v>
      </c>
      <c r="L55941">
        <f t="shared" si="3498"/>
        <v>5</v>
      </c>
      <c r="M55941">
        <f t="shared" si="3499"/>
        <v>2020</v>
      </c>
    </row>
    <row r="55942" spans="1:13" x14ac:dyDescent="0.3">
      <c r="A55942" t="s">
        <v>6148</v>
      </c>
      <c r="B55942">
        <v>25</v>
      </c>
      <c r="C55942" s="3">
        <v>43961</v>
      </c>
      <c r="D55942">
        <v>544</v>
      </c>
      <c r="E55942">
        <v>687</v>
      </c>
      <c r="F55942">
        <v>6</v>
      </c>
      <c r="G55942">
        <v>48.59</v>
      </c>
      <c r="H55942">
        <v>215.76</v>
      </c>
      <c r="I55942">
        <v>291.54000000000002</v>
      </c>
      <c r="J55942" s="4" t="str">
        <f t="shared" si="3496"/>
        <v>SO6944425</v>
      </c>
      <c r="K55942" s="4">
        <f t="shared" si="3497"/>
        <v>-167.17</v>
      </c>
      <c r="L55942">
        <f t="shared" si="3498"/>
        <v>5</v>
      </c>
      <c r="M55942">
        <f t="shared" si="3499"/>
        <v>2020</v>
      </c>
    </row>
    <row r="55943" spans="1:13" x14ac:dyDescent="0.3">
      <c r="A55943" t="s">
        <v>6148</v>
      </c>
      <c r="B55943">
        <v>26</v>
      </c>
      <c r="C55943" s="3">
        <v>43961</v>
      </c>
      <c r="D55943">
        <v>593</v>
      </c>
      <c r="E55943">
        <v>687</v>
      </c>
      <c r="F55943">
        <v>1</v>
      </c>
      <c r="G55943">
        <v>113</v>
      </c>
      <c r="H55943">
        <v>308.22000000000003</v>
      </c>
      <c r="I55943">
        <v>113</v>
      </c>
      <c r="J55943" s="4" t="str">
        <f t="shared" si="3496"/>
        <v>SO6944426</v>
      </c>
      <c r="K55943" s="4">
        <f t="shared" si="3497"/>
        <v>-195.22000000000003</v>
      </c>
      <c r="L55943">
        <f t="shared" si="3498"/>
        <v>5</v>
      </c>
      <c r="M55943">
        <f t="shared" si="3499"/>
        <v>2020</v>
      </c>
    </row>
    <row r="55944" spans="1:13" x14ac:dyDescent="0.3">
      <c r="A55944" t="s">
        <v>6148</v>
      </c>
      <c r="B55944">
        <v>27</v>
      </c>
      <c r="C55944" s="3">
        <v>43961</v>
      </c>
      <c r="D55944">
        <v>234</v>
      </c>
      <c r="E55944">
        <v>687</v>
      </c>
      <c r="F55944">
        <v>4</v>
      </c>
      <c r="G55944">
        <v>29.99</v>
      </c>
      <c r="H55944">
        <v>153.97</v>
      </c>
      <c r="I55944">
        <v>119.96</v>
      </c>
      <c r="J55944" s="4" t="str">
        <f t="shared" si="3496"/>
        <v>SO6944427</v>
      </c>
      <c r="K55944" s="4">
        <f t="shared" si="3497"/>
        <v>-123.98</v>
      </c>
      <c r="L55944">
        <f t="shared" si="3498"/>
        <v>5</v>
      </c>
      <c r="M55944">
        <f t="shared" si="3499"/>
        <v>2020</v>
      </c>
    </row>
    <row r="55945" spans="1:13" x14ac:dyDescent="0.3">
      <c r="A55945" t="s">
        <v>6148</v>
      </c>
      <c r="B55945">
        <v>28</v>
      </c>
      <c r="C55945" s="3">
        <v>43961</v>
      </c>
      <c r="D55945">
        <v>471</v>
      </c>
      <c r="E55945">
        <v>687</v>
      </c>
      <c r="F55945">
        <v>15</v>
      </c>
      <c r="G55945">
        <v>34.93</v>
      </c>
      <c r="H55945">
        <v>356.24</v>
      </c>
      <c r="I55945">
        <v>523.95000000000005</v>
      </c>
      <c r="J55945" s="4" t="str">
        <f t="shared" si="3496"/>
        <v>SO6944428</v>
      </c>
      <c r="K55945" s="4">
        <f t="shared" si="3497"/>
        <v>-321.31</v>
      </c>
      <c r="L55945">
        <f t="shared" si="3498"/>
        <v>5</v>
      </c>
      <c r="M55945">
        <f t="shared" si="3499"/>
        <v>2020</v>
      </c>
    </row>
    <row r="55946" spans="1:13" x14ac:dyDescent="0.3">
      <c r="A55946" t="s">
        <v>6148</v>
      </c>
      <c r="B55946">
        <v>29</v>
      </c>
      <c r="C55946" s="3">
        <v>43961</v>
      </c>
      <c r="D55946">
        <v>601</v>
      </c>
      <c r="E55946">
        <v>687</v>
      </c>
      <c r="F55946">
        <v>3</v>
      </c>
      <c r="G55946">
        <v>32.39</v>
      </c>
      <c r="H55946">
        <v>71.91</v>
      </c>
      <c r="I55946">
        <v>97.17</v>
      </c>
      <c r="J55946" s="4" t="str">
        <f t="shared" si="3496"/>
        <v>SO6944429</v>
      </c>
      <c r="K55946" s="4">
        <f t="shared" si="3497"/>
        <v>-39.519999999999996</v>
      </c>
      <c r="L55946">
        <f t="shared" si="3498"/>
        <v>5</v>
      </c>
      <c r="M55946">
        <f t="shared" si="3499"/>
        <v>2020</v>
      </c>
    </row>
    <row r="55947" spans="1:13" x14ac:dyDescent="0.3">
      <c r="A55947" t="s">
        <v>6148</v>
      </c>
      <c r="B55947">
        <v>30</v>
      </c>
      <c r="C55947" s="3">
        <v>43961</v>
      </c>
      <c r="D55947">
        <v>592</v>
      </c>
      <c r="E55947">
        <v>687</v>
      </c>
      <c r="F55947">
        <v>2</v>
      </c>
      <c r="G55947">
        <v>113</v>
      </c>
      <c r="H55947">
        <v>616.44000000000005</v>
      </c>
      <c r="I55947">
        <v>226</v>
      </c>
      <c r="J55947" s="4" t="str">
        <f t="shared" si="3496"/>
        <v>SO6944430</v>
      </c>
      <c r="K55947" s="4">
        <f t="shared" si="3497"/>
        <v>-503.44000000000005</v>
      </c>
      <c r="L55947">
        <f t="shared" si="3498"/>
        <v>5</v>
      </c>
      <c r="M55947">
        <f t="shared" si="3499"/>
        <v>2020</v>
      </c>
    </row>
    <row r="55948" spans="1:13" x14ac:dyDescent="0.3">
      <c r="A55948" t="s">
        <v>6148</v>
      </c>
      <c r="B55948">
        <v>31</v>
      </c>
      <c r="C55948" s="3">
        <v>43961</v>
      </c>
      <c r="D55948">
        <v>359</v>
      </c>
      <c r="E55948">
        <v>687</v>
      </c>
      <c r="F55948">
        <v>2</v>
      </c>
      <c r="G55948">
        <v>1376.99</v>
      </c>
      <c r="H55948">
        <v>2503.96</v>
      </c>
      <c r="I55948">
        <v>2753.98</v>
      </c>
      <c r="J55948" s="4" t="str">
        <f t="shared" si="3496"/>
        <v>SO6944431</v>
      </c>
      <c r="K55948" s="4">
        <f t="shared" si="3497"/>
        <v>-1126.97</v>
      </c>
      <c r="L55948">
        <f t="shared" si="3498"/>
        <v>5</v>
      </c>
      <c r="M55948">
        <f t="shared" si="3499"/>
        <v>2020</v>
      </c>
    </row>
    <row r="55949" spans="1:13" x14ac:dyDescent="0.3">
      <c r="A55949" t="s">
        <v>6148</v>
      </c>
      <c r="B55949">
        <v>32</v>
      </c>
      <c r="C55949" s="3">
        <v>43961</v>
      </c>
      <c r="D55949">
        <v>353</v>
      </c>
      <c r="E55949">
        <v>687</v>
      </c>
      <c r="F55949">
        <v>4</v>
      </c>
      <c r="G55949">
        <v>1391.99</v>
      </c>
      <c r="H55949">
        <v>5062.4799999999996</v>
      </c>
      <c r="I55949">
        <v>5567.96</v>
      </c>
      <c r="J55949" s="4" t="str">
        <f t="shared" si="3496"/>
        <v>SO6944432</v>
      </c>
      <c r="K55949" s="4">
        <f t="shared" si="3497"/>
        <v>-3670.49</v>
      </c>
      <c r="L55949">
        <f t="shared" si="3498"/>
        <v>5</v>
      </c>
      <c r="M55949">
        <f t="shared" si="3499"/>
        <v>2020</v>
      </c>
    </row>
    <row r="55950" spans="1:13" x14ac:dyDescent="0.3">
      <c r="A55950" t="s">
        <v>6148</v>
      </c>
      <c r="B55950">
        <v>33</v>
      </c>
      <c r="C55950" s="3">
        <v>43961</v>
      </c>
      <c r="D55950">
        <v>357</v>
      </c>
      <c r="E55950">
        <v>687</v>
      </c>
      <c r="F55950">
        <v>2</v>
      </c>
      <c r="G55950">
        <v>1391.99</v>
      </c>
      <c r="H55950">
        <v>2531.2399999999998</v>
      </c>
      <c r="I55950">
        <v>2783.98</v>
      </c>
      <c r="J55950" s="4" t="str">
        <f t="shared" si="3496"/>
        <v>SO6944433</v>
      </c>
      <c r="K55950" s="4">
        <f t="shared" si="3497"/>
        <v>-1139.2499999999998</v>
      </c>
      <c r="L55950">
        <f t="shared" si="3498"/>
        <v>5</v>
      </c>
      <c r="M55950">
        <f t="shared" si="3499"/>
        <v>2020</v>
      </c>
    </row>
    <row r="55951" spans="1:13" x14ac:dyDescent="0.3">
      <c r="A55951" t="s">
        <v>6148</v>
      </c>
      <c r="B55951">
        <v>34</v>
      </c>
      <c r="C55951" s="3">
        <v>43961</v>
      </c>
      <c r="D55951">
        <v>559</v>
      </c>
      <c r="E55951">
        <v>687</v>
      </c>
      <c r="F55951">
        <v>4</v>
      </c>
      <c r="G55951">
        <v>12.14</v>
      </c>
      <c r="H55951">
        <v>35.950000000000003</v>
      </c>
      <c r="I55951">
        <v>48.56</v>
      </c>
      <c r="J55951" s="4" t="str">
        <f t="shared" si="3496"/>
        <v>SO6944434</v>
      </c>
      <c r="K55951" s="4">
        <f t="shared" si="3497"/>
        <v>-23.810000000000002</v>
      </c>
      <c r="L55951">
        <f t="shared" si="3498"/>
        <v>5</v>
      </c>
      <c r="M55951">
        <f t="shared" si="3499"/>
        <v>2020</v>
      </c>
    </row>
    <row r="55952" spans="1:13" x14ac:dyDescent="0.3">
      <c r="A55952" t="s">
        <v>6148</v>
      </c>
      <c r="B55952">
        <v>35</v>
      </c>
      <c r="C55952" s="3">
        <v>43961</v>
      </c>
      <c r="D55952">
        <v>556</v>
      </c>
      <c r="E55952">
        <v>687</v>
      </c>
      <c r="F55952">
        <v>4</v>
      </c>
      <c r="G55952">
        <v>105.29</v>
      </c>
      <c r="H55952">
        <v>311.67</v>
      </c>
      <c r="I55952">
        <v>421.16</v>
      </c>
      <c r="J55952" s="4" t="str">
        <f t="shared" si="3496"/>
        <v>SO6944435</v>
      </c>
      <c r="K55952" s="4">
        <f t="shared" si="3497"/>
        <v>-206.38</v>
      </c>
      <c r="L55952">
        <f t="shared" si="3498"/>
        <v>5</v>
      </c>
      <c r="M55952">
        <f t="shared" si="3499"/>
        <v>2020</v>
      </c>
    </row>
    <row r="55953" spans="1:13" x14ac:dyDescent="0.3">
      <c r="A55953" t="s">
        <v>6148</v>
      </c>
      <c r="B55953">
        <v>36</v>
      </c>
      <c r="C55953" s="3">
        <v>43961</v>
      </c>
      <c r="D55953">
        <v>552</v>
      </c>
      <c r="E55953">
        <v>687</v>
      </c>
      <c r="F55953">
        <v>4</v>
      </c>
      <c r="G55953">
        <v>54.89</v>
      </c>
      <c r="H55953">
        <v>162.49</v>
      </c>
      <c r="I55953">
        <v>219.56</v>
      </c>
      <c r="J55953" s="4" t="str">
        <f t="shared" si="3496"/>
        <v>SO6944436</v>
      </c>
      <c r="K55953" s="4">
        <f t="shared" si="3497"/>
        <v>-107.60000000000001</v>
      </c>
      <c r="L55953">
        <f t="shared" si="3498"/>
        <v>5</v>
      </c>
      <c r="M55953">
        <f t="shared" si="3499"/>
        <v>2020</v>
      </c>
    </row>
    <row r="55954" spans="1:13" x14ac:dyDescent="0.3">
      <c r="A55954" t="s">
        <v>6148</v>
      </c>
      <c r="B55954">
        <v>37</v>
      </c>
      <c r="C55954" s="3">
        <v>43961</v>
      </c>
      <c r="D55954">
        <v>400</v>
      </c>
      <c r="E55954">
        <v>687</v>
      </c>
      <c r="F55954">
        <v>2</v>
      </c>
      <c r="G55954">
        <v>37.15</v>
      </c>
      <c r="H55954">
        <v>54.99</v>
      </c>
      <c r="I55954">
        <v>74.3</v>
      </c>
      <c r="J55954" s="4" t="str">
        <f t="shared" si="3496"/>
        <v>SO6944437</v>
      </c>
      <c r="K55954" s="4">
        <f t="shared" si="3497"/>
        <v>-17.840000000000003</v>
      </c>
      <c r="L55954">
        <f t="shared" si="3498"/>
        <v>5</v>
      </c>
      <c r="M55954">
        <f t="shared" si="3499"/>
        <v>2020</v>
      </c>
    </row>
    <row r="55955" spans="1:13" x14ac:dyDescent="0.3">
      <c r="A55955" t="s">
        <v>6148</v>
      </c>
      <c r="B55955">
        <v>38</v>
      </c>
      <c r="C55955" s="3">
        <v>43961</v>
      </c>
      <c r="D55955">
        <v>542</v>
      </c>
      <c r="E55955">
        <v>687</v>
      </c>
      <c r="F55955">
        <v>2</v>
      </c>
      <c r="G55955">
        <v>24.29</v>
      </c>
      <c r="H55955">
        <v>35.96</v>
      </c>
      <c r="I55955">
        <v>48.58</v>
      </c>
      <c r="J55955" s="4" t="str">
        <f t="shared" si="3496"/>
        <v>SO6944438</v>
      </c>
      <c r="K55955" s="4">
        <f t="shared" si="3497"/>
        <v>-11.670000000000002</v>
      </c>
      <c r="L55955">
        <f t="shared" si="3498"/>
        <v>5</v>
      </c>
      <c r="M55955">
        <f t="shared" si="3499"/>
        <v>2020</v>
      </c>
    </row>
    <row r="55956" spans="1:13" x14ac:dyDescent="0.3">
      <c r="A55956" t="s">
        <v>6148</v>
      </c>
      <c r="B55956">
        <v>39</v>
      </c>
      <c r="C55956" s="3">
        <v>43961</v>
      </c>
      <c r="D55956">
        <v>501</v>
      </c>
      <c r="E55956">
        <v>687</v>
      </c>
      <c r="F55956">
        <v>1</v>
      </c>
      <c r="G55956">
        <v>72.88</v>
      </c>
      <c r="H55956">
        <v>53.93</v>
      </c>
      <c r="I55956">
        <v>72.88</v>
      </c>
      <c r="J55956" s="4" t="str">
        <f t="shared" si="3496"/>
        <v>SO6944439</v>
      </c>
      <c r="K55956" s="4">
        <f t="shared" si="3497"/>
        <v>18.949999999999996</v>
      </c>
      <c r="L55956">
        <f t="shared" si="3498"/>
        <v>5</v>
      </c>
      <c r="M55956">
        <f t="shared" si="3499"/>
        <v>2020</v>
      </c>
    </row>
    <row r="55957" spans="1:13" x14ac:dyDescent="0.3">
      <c r="A55957" t="s">
        <v>6148</v>
      </c>
      <c r="B55957">
        <v>40</v>
      </c>
      <c r="C55957" s="3">
        <v>43961</v>
      </c>
      <c r="D55957">
        <v>516</v>
      </c>
      <c r="E55957">
        <v>687</v>
      </c>
      <c r="F55957">
        <v>3</v>
      </c>
      <c r="G55957">
        <v>23.48</v>
      </c>
      <c r="H55957">
        <v>52.13</v>
      </c>
      <c r="I55957">
        <v>70.44</v>
      </c>
      <c r="J55957" s="4" t="str">
        <f t="shared" si="3496"/>
        <v>SO6944440</v>
      </c>
      <c r="K55957" s="4">
        <f t="shared" si="3497"/>
        <v>-28.650000000000002</v>
      </c>
      <c r="L55957">
        <f t="shared" si="3498"/>
        <v>5</v>
      </c>
      <c r="M55957">
        <f t="shared" si="3499"/>
        <v>2020</v>
      </c>
    </row>
    <row r="55958" spans="1:13" x14ac:dyDescent="0.3">
      <c r="A55958" t="s">
        <v>6148</v>
      </c>
      <c r="B55958">
        <v>41</v>
      </c>
      <c r="C55958" s="3">
        <v>43961</v>
      </c>
      <c r="D55958">
        <v>517</v>
      </c>
      <c r="E55958">
        <v>687</v>
      </c>
      <c r="F55958">
        <v>1</v>
      </c>
      <c r="G55958">
        <v>31.58</v>
      </c>
      <c r="H55958">
        <v>23.37</v>
      </c>
      <c r="I55958">
        <v>31.58</v>
      </c>
      <c r="J55958" s="4" t="str">
        <f t="shared" si="3496"/>
        <v>SO6944441</v>
      </c>
      <c r="K55958" s="4">
        <f t="shared" si="3497"/>
        <v>8.2099999999999973</v>
      </c>
      <c r="L55958">
        <f t="shared" si="3498"/>
        <v>5</v>
      </c>
      <c r="M55958">
        <f t="shared" si="3499"/>
        <v>2020</v>
      </c>
    </row>
    <row r="55959" spans="1:13" x14ac:dyDescent="0.3">
      <c r="A55959" t="s">
        <v>6148</v>
      </c>
      <c r="B55959">
        <v>42</v>
      </c>
      <c r="C55959" s="3">
        <v>43961</v>
      </c>
      <c r="D55959">
        <v>532</v>
      </c>
      <c r="E55959">
        <v>687</v>
      </c>
      <c r="F55959">
        <v>3</v>
      </c>
      <c r="G55959">
        <v>149.87</v>
      </c>
      <c r="H55959">
        <v>410.36</v>
      </c>
      <c r="I55959">
        <v>449.61</v>
      </c>
      <c r="J55959" s="4" t="str">
        <f t="shared" si="3496"/>
        <v>SO6944442</v>
      </c>
      <c r="K55959" s="4">
        <f t="shared" si="3497"/>
        <v>-260.49</v>
      </c>
      <c r="L55959">
        <f t="shared" si="3498"/>
        <v>5</v>
      </c>
      <c r="M55959">
        <f t="shared" si="3499"/>
        <v>2020</v>
      </c>
    </row>
    <row r="55960" spans="1:13" x14ac:dyDescent="0.3">
      <c r="A55960" t="s">
        <v>6148</v>
      </c>
      <c r="B55960">
        <v>43</v>
      </c>
      <c r="C55960" s="3">
        <v>43961</v>
      </c>
      <c r="D55960">
        <v>533</v>
      </c>
      <c r="E55960">
        <v>687</v>
      </c>
      <c r="F55960">
        <v>2</v>
      </c>
      <c r="G55960">
        <v>149.87</v>
      </c>
      <c r="H55960">
        <v>273.57</v>
      </c>
      <c r="I55960">
        <v>299.74</v>
      </c>
      <c r="J55960" s="4" t="str">
        <f t="shared" si="3496"/>
        <v>SO6944443</v>
      </c>
      <c r="K55960" s="4">
        <f t="shared" si="3497"/>
        <v>-123.69999999999999</v>
      </c>
      <c r="L55960">
        <f t="shared" si="3498"/>
        <v>5</v>
      </c>
      <c r="M55960">
        <f t="shared" si="3499"/>
        <v>2020</v>
      </c>
    </row>
    <row r="55961" spans="1:13" x14ac:dyDescent="0.3">
      <c r="A55961" t="s">
        <v>6148</v>
      </c>
      <c r="B55961">
        <v>44</v>
      </c>
      <c r="C55961" s="3">
        <v>43961</v>
      </c>
      <c r="D55961">
        <v>524</v>
      </c>
      <c r="E55961">
        <v>687</v>
      </c>
      <c r="F55961">
        <v>2</v>
      </c>
      <c r="G55961">
        <v>158.43</v>
      </c>
      <c r="H55961">
        <v>289.19</v>
      </c>
      <c r="I55961">
        <v>316.86</v>
      </c>
      <c r="J55961" s="4" t="str">
        <f t="shared" si="3496"/>
        <v>SO6944444</v>
      </c>
      <c r="K55961" s="4">
        <f t="shared" si="3497"/>
        <v>-130.76</v>
      </c>
      <c r="L55961">
        <f t="shared" si="3498"/>
        <v>5</v>
      </c>
      <c r="M55961">
        <f t="shared" si="3499"/>
        <v>2020</v>
      </c>
    </row>
    <row r="55962" spans="1:13" x14ac:dyDescent="0.3">
      <c r="A55962" t="s">
        <v>6148</v>
      </c>
      <c r="B55962">
        <v>45</v>
      </c>
      <c r="C55962" s="3">
        <v>43961</v>
      </c>
      <c r="D55962">
        <v>527</v>
      </c>
      <c r="E55962">
        <v>687</v>
      </c>
      <c r="F55962">
        <v>1</v>
      </c>
      <c r="G55962">
        <v>158.43</v>
      </c>
      <c r="H55962">
        <v>144.59</v>
      </c>
      <c r="I55962">
        <v>158.43</v>
      </c>
      <c r="J55962" s="4" t="str">
        <f t="shared" si="3496"/>
        <v>SO6944445</v>
      </c>
      <c r="K55962" s="4">
        <f t="shared" si="3497"/>
        <v>13.840000000000003</v>
      </c>
      <c r="L55962">
        <f t="shared" si="3498"/>
        <v>5</v>
      </c>
      <c r="M55962">
        <f t="shared" si="3499"/>
        <v>2020</v>
      </c>
    </row>
    <row r="55963" spans="1:13" x14ac:dyDescent="0.3">
      <c r="A55963" t="s">
        <v>6148</v>
      </c>
      <c r="B55963">
        <v>46</v>
      </c>
      <c r="C55963" s="3">
        <v>43961</v>
      </c>
      <c r="D55963">
        <v>511</v>
      </c>
      <c r="E55963">
        <v>687</v>
      </c>
      <c r="F55963">
        <v>9</v>
      </c>
      <c r="G55963">
        <v>218.45</v>
      </c>
      <c r="H55963">
        <v>1794.38</v>
      </c>
      <c r="I55963">
        <v>1966.05</v>
      </c>
      <c r="J55963" s="4" t="str">
        <f t="shared" si="3496"/>
        <v>SO6944446</v>
      </c>
      <c r="K55963" s="4">
        <f t="shared" si="3497"/>
        <v>-1575.93</v>
      </c>
      <c r="L55963">
        <f t="shared" si="3498"/>
        <v>5</v>
      </c>
      <c r="M55963">
        <f t="shared" si="3499"/>
        <v>2020</v>
      </c>
    </row>
    <row r="55964" spans="1:13" x14ac:dyDescent="0.3">
      <c r="A55964" t="s">
        <v>6148</v>
      </c>
      <c r="B55964">
        <v>47</v>
      </c>
      <c r="C55964" s="3">
        <v>43961</v>
      </c>
      <c r="D55964">
        <v>512</v>
      </c>
      <c r="E55964">
        <v>687</v>
      </c>
      <c r="F55964">
        <v>1</v>
      </c>
      <c r="G55964">
        <v>218.45</v>
      </c>
      <c r="H55964">
        <v>199.38</v>
      </c>
      <c r="I55964">
        <v>218.45</v>
      </c>
      <c r="J55964" s="4" t="str">
        <f t="shared" si="3496"/>
        <v>SO6944447</v>
      </c>
      <c r="K55964" s="4">
        <f t="shared" si="3497"/>
        <v>19.069999999999993</v>
      </c>
      <c r="L55964">
        <f t="shared" si="3498"/>
        <v>5</v>
      </c>
      <c r="M55964">
        <f t="shared" si="3499"/>
        <v>2020</v>
      </c>
    </row>
    <row r="55965" spans="1:13" x14ac:dyDescent="0.3">
      <c r="A55965" t="s">
        <v>6148</v>
      </c>
      <c r="B55965">
        <v>48</v>
      </c>
      <c r="C55965" s="3">
        <v>43961</v>
      </c>
      <c r="D55965">
        <v>295</v>
      </c>
      <c r="E55965">
        <v>687</v>
      </c>
      <c r="F55965">
        <v>2</v>
      </c>
      <c r="G55965">
        <v>818.7</v>
      </c>
      <c r="H55965">
        <v>1494.4</v>
      </c>
      <c r="I55965">
        <v>1637.4</v>
      </c>
      <c r="J55965" s="4" t="str">
        <f t="shared" si="3496"/>
        <v>SO6944448</v>
      </c>
      <c r="K55965" s="4">
        <f t="shared" si="3497"/>
        <v>-675.7</v>
      </c>
      <c r="L55965">
        <f t="shared" si="3498"/>
        <v>5</v>
      </c>
      <c r="M55965">
        <f t="shared" si="3499"/>
        <v>2020</v>
      </c>
    </row>
    <row r="55966" spans="1:13" x14ac:dyDescent="0.3">
      <c r="A55966" t="s">
        <v>6148</v>
      </c>
      <c r="B55966">
        <v>49</v>
      </c>
      <c r="C55966" s="3">
        <v>43961</v>
      </c>
      <c r="D55966">
        <v>231</v>
      </c>
      <c r="E55966">
        <v>687</v>
      </c>
      <c r="F55966">
        <v>1</v>
      </c>
      <c r="G55966">
        <v>29.99</v>
      </c>
      <c r="H55966">
        <v>38.49</v>
      </c>
      <c r="I55966">
        <v>29.99</v>
      </c>
      <c r="J55966" s="4" t="str">
        <f t="shared" si="3496"/>
        <v>SO6944449</v>
      </c>
      <c r="K55966" s="4">
        <f t="shared" si="3497"/>
        <v>-8.5000000000000036</v>
      </c>
      <c r="L55966">
        <f t="shared" si="3498"/>
        <v>5</v>
      </c>
      <c r="M55966">
        <f t="shared" si="3499"/>
        <v>2020</v>
      </c>
    </row>
    <row r="55967" spans="1:13" x14ac:dyDescent="0.3">
      <c r="A55967" t="s">
        <v>6148</v>
      </c>
      <c r="B55967">
        <v>50</v>
      </c>
      <c r="C55967" s="3">
        <v>43961</v>
      </c>
      <c r="D55967">
        <v>488</v>
      </c>
      <c r="E55967">
        <v>687</v>
      </c>
      <c r="F55967">
        <v>7</v>
      </c>
      <c r="G55967">
        <v>32.39</v>
      </c>
      <c r="H55967">
        <v>291.01</v>
      </c>
      <c r="I55967">
        <v>226.73</v>
      </c>
      <c r="J55967" s="4" t="str">
        <f t="shared" si="3496"/>
        <v>SO6944450</v>
      </c>
      <c r="K55967" s="4">
        <f t="shared" si="3497"/>
        <v>-258.62</v>
      </c>
      <c r="L55967">
        <f t="shared" si="3498"/>
        <v>5</v>
      </c>
      <c r="M55967">
        <f t="shared" si="3499"/>
        <v>2020</v>
      </c>
    </row>
    <row r="55968" spans="1:13" x14ac:dyDescent="0.3">
      <c r="A55968" t="s">
        <v>6148</v>
      </c>
      <c r="B55968">
        <v>51</v>
      </c>
      <c r="C55968" s="3">
        <v>43961</v>
      </c>
      <c r="D55968">
        <v>474</v>
      </c>
      <c r="E55968">
        <v>687</v>
      </c>
      <c r="F55968">
        <v>3</v>
      </c>
      <c r="G55968">
        <v>41.99</v>
      </c>
      <c r="H55968">
        <v>78.53</v>
      </c>
      <c r="I55968">
        <v>125.97</v>
      </c>
      <c r="J55968" s="4" t="str">
        <f t="shared" si="3496"/>
        <v>SO6944451</v>
      </c>
      <c r="K55968" s="4">
        <f t="shared" si="3497"/>
        <v>-36.54</v>
      </c>
      <c r="L55968">
        <f t="shared" si="3498"/>
        <v>5</v>
      </c>
      <c r="M55968">
        <f t="shared" si="3499"/>
        <v>2020</v>
      </c>
    </row>
    <row r="55969" spans="1:13" x14ac:dyDescent="0.3">
      <c r="A55969" t="s">
        <v>6148</v>
      </c>
      <c r="B55969">
        <v>52</v>
      </c>
      <c r="C55969" s="3">
        <v>43961</v>
      </c>
      <c r="D55969">
        <v>476</v>
      </c>
      <c r="E55969">
        <v>687</v>
      </c>
      <c r="F55969">
        <v>5</v>
      </c>
      <c r="G55969">
        <v>41.99</v>
      </c>
      <c r="H55969">
        <v>130.88</v>
      </c>
      <c r="I55969">
        <v>209.95</v>
      </c>
      <c r="J55969" s="4" t="str">
        <f t="shared" si="3496"/>
        <v>SO6944452</v>
      </c>
      <c r="K55969" s="4">
        <f t="shared" si="3497"/>
        <v>-88.889999999999986</v>
      </c>
      <c r="L55969">
        <f t="shared" si="3498"/>
        <v>5</v>
      </c>
      <c r="M55969">
        <f t="shared" si="3499"/>
        <v>2020</v>
      </c>
    </row>
    <row r="55970" spans="1:13" x14ac:dyDescent="0.3">
      <c r="A55970" t="s">
        <v>6148</v>
      </c>
      <c r="B55970">
        <v>53</v>
      </c>
      <c r="C55970" s="3">
        <v>43961</v>
      </c>
      <c r="D55970">
        <v>225</v>
      </c>
      <c r="E55970">
        <v>687</v>
      </c>
      <c r="F55970">
        <v>8</v>
      </c>
      <c r="G55970">
        <v>5.39</v>
      </c>
      <c r="H55970">
        <v>55.38</v>
      </c>
      <c r="I55970">
        <v>43.12</v>
      </c>
      <c r="J55970" s="4" t="str">
        <f t="shared" si="3496"/>
        <v>SO6944453</v>
      </c>
      <c r="K55970" s="4">
        <f t="shared" si="3497"/>
        <v>-49.99</v>
      </c>
      <c r="L55970">
        <f t="shared" si="3498"/>
        <v>5</v>
      </c>
      <c r="M55970">
        <f t="shared" si="3499"/>
        <v>2020</v>
      </c>
    </row>
    <row r="55971" spans="1:13" x14ac:dyDescent="0.3">
      <c r="A55971" t="s">
        <v>6148</v>
      </c>
      <c r="B55971">
        <v>54</v>
      </c>
      <c r="C55971" s="3">
        <v>43961</v>
      </c>
      <c r="D55971">
        <v>487</v>
      </c>
      <c r="E55971">
        <v>687</v>
      </c>
      <c r="F55971">
        <v>12</v>
      </c>
      <c r="G55971">
        <v>31.89</v>
      </c>
      <c r="H55971">
        <v>246.8</v>
      </c>
      <c r="I55971">
        <v>382.68</v>
      </c>
      <c r="J55971" s="4" t="str">
        <f t="shared" si="3496"/>
        <v>SO6944454</v>
      </c>
      <c r="K55971" s="4">
        <f t="shared" si="3497"/>
        <v>-214.91000000000003</v>
      </c>
      <c r="L55971">
        <f t="shared" si="3498"/>
        <v>5</v>
      </c>
      <c r="M55971">
        <f t="shared" si="3499"/>
        <v>2020</v>
      </c>
    </row>
    <row r="55972" spans="1:13" x14ac:dyDescent="0.3">
      <c r="A55972" t="s">
        <v>6148</v>
      </c>
      <c r="B55972">
        <v>55</v>
      </c>
      <c r="C55972" s="3">
        <v>43961</v>
      </c>
      <c r="D55972">
        <v>483</v>
      </c>
      <c r="E55972">
        <v>687</v>
      </c>
      <c r="F55972">
        <v>8</v>
      </c>
      <c r="G55972">
        <v>72</v>
      </c>
      <c r="H55972">
        <v>359.04</v>
      </c>
      <c r="I55972">
        <v>576</v>
      </c>
      <c r="J55972" s="4" t="str">
        <f t="shared" si="3496"/>
        <v>SO6944455</v>
      </c>
      <c r="K55972" s="4">
        <f t="shared" si="3497"/>
        <v>-287.04000000000002</v>
      </c>
      <c r="L55972">
        <f t="shared" si="3498"/>
        <v>5</v>
      </c>
      <c r="M55972">
        <f t="shared" si="3499"/>
        <v>2020</v>
      </c>
    </row>
    <row r="55973" spans="1:13" x14ac:dyDescent="0.3">
      <c r="A55973" t="s">
        <v>6148</v>
      </c>
      <c r="B55973">
        <v>56</v>
      </c>
      <c r="C55973" s="3">
        <v>43961</v>
      </c>
      <c r="D55973">
        <v>484</v>
      </c>
      <c r="E55973">
        <v>687</v>
      </c>
      <c r="F55973">
        <v>6</v>
      </c>
      <c r="G55973">
        <v>4.7699999999999996</v>
      </c>
      <c r="H55973">
        <v>17.84</v>
      </c>
      <c r="I55973">
        <v>28.62</v>
      </c>
      <c r="J55973" s="4" t="str">
        <f t="shared" si="3496"/>
        <v>SO6944456</v>
      </c>
      <c r="K55973" s="4">
        <f t="shared" si="3497"/>
        <v>-13.07</v>
      </c>
      <c r="L55973">
        <f t="shared" si="3498"/>
        <v>5</v>
      </c>
      <c r="M55973">
        <f t="shared" si="3499"/>
        <v>2020</v>
      </c>
    </row>
    <row r="55974" spans="1:13" x14ac:dyDescent="0.3">
      <c r="A55974" t="s">
        <v>6148</v>
      </c>
      <c r="B55974">
        <v>57</v>
      </c>
      <c r="C55974" s="3">
        <v>43961</v>
      </c>
      <c r="D55974">
        <v>217</v>
      </c>
      <c r="E55974">
        <v>687</v>
      </c>
      <c r="F55974">
        <v>4</v>
      </c>
      <c r="G55974">
        <v>20.99</v>
      </c>
      <c r="H55974">
        <v>52.35</v>
      </c>
      <c r="I55974">
        <v>83.96</v>
      </c>
      <c r="J55974" s="4" t="str">
        <f t="shared" si="3496"/>
        <v>SO6944457</v>
      </c>
      <c r="K55974" s="4">
        <f t="shared" si="3497"/>
        <v>-31.360000000000003</v>
      </c>
      <c r="L55974">
        <f t="shared" si="3498"/>
        <v>5</v>
      </c>
      <c r="M55974">
        <f t="shared" si="3499"/>
        <v>2020</v>
      </c>
    </row>
    <row r="55975" spans="1:13" x14ac:dyDescent="0.3">
      <c r="A55975" t="s">
        <v>6149</v>
      </c>
      <c r="B55975">
        <v>1</v>
      </c>
      <c r="C55975" s="3">
        <v>43961</v>
      </c>
      <c r="D55975">
        <v>606</v>
      </c>
      <c r="E55975">
        <v>68</v>
      </c>
      <c r="F55975">
        <v>1</v>
      </c>
      <c r="G55975">
        <v>323.99</v>
      </c>
      <c r="H55975">
        <v>343.65</v>
      </c>
      <c r="I55975">
        <v>323.99</v>
      </c>
      <c r="J55975" s="4" t="str">
        <f t="shared" si="3496"/>
        <v>SO694451</v>
      </c>
      <c r="K55975" s="4">
        <f t="shared" si="3497"/>
        <v>-19.659999999999968</v>
      </c>
      <c r="L55975">
        <f t="shared" si="3498"/>
        <v>5</v>
      </c>
      <c r="M55975">
        <f t="shared" si="3499"/>
        <v>2020</v>
      </c>
    </row>
    <row r="55976" spans="1:13" x14ac:dyDescent="0.3">
      <c r="A55976" t="s">
        <v>6149</v>
      </c>
      <c r="B55976">
        <v>2</v>
      </c>
      <c r="C55976" s="3">
        <v>43961</v>
      </c>
      <c r="D55976">
        <v>225</v>
      </c>
      <c r="E55976">
        <v>68</v>
      </c>
      <c r="F55976">
        <v>1</v>
      </c>
      <c r="G55976">
        <v>5.39</v>
      </c>
      <c r="H55976">
        <v>6.92</v>
      </c>
      <c r="I55976">
        <v>5.39</v>
      </c>
      <c r="J55976" s="4" t="str">
        <f t="shared" si="3496"/>
        <v>SO694452</v>
      </c>
      <c r="K55976" s="4">
        <f t="shared" si="3497"/>
        <v>-1.5300000000000002</v>
      </c>
      <c r="L55976">
        <f t="shared" si="3498"/>
        <v>5</v>
      </c>
      <c r="M55976">
        <f t="shared" si="3499"/>
        <v>2020</v>
      </c>
    </row>
    <row r="55977" spans="1:13" x14ac:dyDescent="0.3">
      <c r="A55977" t="s">
        <v>6149</v>
      </c>
      <c r="B55977">
        <v>3</v>
      </c>
      <c r="C55977" s="3">
        <v>43961</v>
      </c>
      <c r="D55977">
        <v>482</v>
      </c>
      <c r="E55977">
        <v>68</v>
      </c>
      <c r="F55977">
        <v>7</v>
      </c>
      <c r="G55977">
        <v>5.39</v>
      </c>
      <c r="H55977">
        <v>23.54</v>
      </c>
      <c r="I55977">
        <v>37.729999999999997</v>
      </c>
      <c r="J55977" s="4" t="str">
        <f t="shared" si="3496"/>
        <v>SO694453</v>
      </c>
      <c r="K55977" s="4">
        <f t="shared" si="3497"/>
        <v>-18.149999999999999</v>
      </c>
      <c r="L55977">
        <f t="shared" si="3498"/>
        <v>5</v>
      </c>
      <c r="M55977">
        <f t="shared" si="3499"/>
        <v>2020</v>
      </c>
    </row>
    <row r="55978" spans="1:13" x14ac:dyDescent="0.3">
      <c r="A55978" t="s">
        <v>6149</v>
      </c>
      <c r="B55978">
        <v>4</v>
      </c>
      <c r="C55978" s="3">
        <v>43961</v>
      </c>
      <c r="D55978">
        <v>471</v>
      </c>
      <c r="E55978">
        <v>68</v>
      </c>
      <c r="F55978">
        <v>5</v>
      </c>
      <c r="G55978">
        <v>38.1</v>
      </c>
      <c r="H55978">
        <v>118.75</v>
      </c>
      <c r="I55978">
        <v>190.5</v>
      </c>
      <c r="J55978" s="4" t="str">
        <f t="shared" si="3496"/>
        <v>SO694454</v>
      </c>
      <c r="K55978" s="4">
        <f t="shared" si="3497"/>
        <v>-80.650000000000006</v>
      </c>
      <c r="L55978">
        <f t="shared" si="3498"/>
        <v>5</v>
      </c>
      <c r="M55978">
        <f t="shared" si="3499"/>
        <v>2020</v>
      </c>
    </row>
    <row r="55979" spans="1:13" x14ac:dyDescent="0.3">
      <c r="A55979" t="s">
        <v>6149</v>
      </c>
      <c r="B55979">
        <v>5</v>
      </c>
      <c r="C55979" s="3">
        <v>43961</v>
      </c>
      <c r="D55979">
        <v>545</v>
      </c>
      <c r="E55979">
        <v>68</v>
      </c>
      <c r="F55979">
        <v>1</v>
      </c>
      <c r="G55979">
        <v>24.29</v>
      </c>
      <c r="H55979">
        <v>17.98</v>
      </c>
      <c r="I55979">
        <v>24.29</v>
      </c>
      <c r="J55979" s="4" t="str">
        <f t="shared" si="3496"/>
        <v>SO694455</v>
      </c>
      <c r="K55979" s="4">
        <f t="shared" si="3497"/>
        <v>6.3099999999999987</v>
      </c>
      <c r="L55979">
        <f t="shared" si="3498"/>
        <v>5</v>
      </c>
      <c r="M55979">
        <f t="shared" si="3499"/>
        <v>2020</v>
      </c>
    </row>
    <row r="55980" spans="1:13" x14ac:dyDescent="0.3">
      <c r="A55980" t="s">
        <v>6149</v>
      </c>
      <c r="B55980">
        <v>6</v>
      </c>
      <c r="C55980" s="3">
        <v>43961</v>
      </c>
      <c r="D55980">
        <v>605</v>
      </c>
      <c r="E55980">
        <v>68</v>
      </c>
      <c r="F55980">
        <v>5</v>
      </c>
      <c r="G55980">
        <v>323.99</v>
      </c>
      <c r="H55980">
        <v>1718.25</v>
      </c>
      <c r="I55980">
        <v>1619.95</v>
      </c>
      <c r="J55980" s="4" t="str">
        <f t="shared" si="3496"/>
        <v>SO694456</v>
      </c>
      <c r="K55980" s="4">
        <f t="shared" si="3497"/>
        <v>-1394.26</v>
      </c>
      <c r="L55980">
        <f t="shared" si="3498"/>
        <v>5</v>
      </c>
      <c r="M55980">
        <f t="shared" si="3499"/>
        <v>2020</v>
      </c>
    </row>
    <row r="55981" spans="1:13" x14ac:dyDescent="0.3">
      <c r="A55981" t="s">
        <v>6149</v>
      </c>
      <c r="B55981">
        <v>7</v>
      </c>
      <c r="C55981" s="3">
        <v>43961</v>
      </c>
      <c r="D55981">
        <v>580</v>
      </c>
      <c r="E55981">
        <v>68</v>
      </c>
      <c r="F55981">
        <v>3</v>
      </c>
      <c r="G55981">
        <v>1020.59</v>
      </c>
      <c r="H55981">
        <v>3247.53</v>
      </c>
      <c r="I55981">
        <v>3061.77</v>
      </c>
      <c r="J55981" s="4" t="str">
        <f t="shared" si="3496"/>
        <v>SO694457</v>
      </c>
      <c r="K55981" s="4">
        <f t="shared" si="3497"/>
        <v>-2226.94</v>
      </c>
      <c r="L55981">
        <f t="shared" si="3498"/>
        <v>5</v>
      </c>
      <c r="M55981">
        <f t="shared" si="3499"/>
        <v>2020</v>
      </c>
    </row>
    <row r="55982" spans="1:13" x14ac:dyDescent="0.3">
      <c r="A55982" t="s">
        <v>6149</v>
      </c>
      <c r="B55982">
        <v>8</v>
      </c>
      <c r="C55982" s="3">
        <v>43961</v>
      </c>
      <c r="D55982">
        <v>583</v>
      </c>
      <c r="E55982">
        <v>68</v>
      </c>
      <c r="F55982">
        <v>1</v>
      </c>
      <c r="G55982">
        <v>1020.59</v>
      </c>
      <c r="H55982">
        <v>1082.51</v>
      </c>
      <c r="I55982">
        <v>1020.59</v>
      </c>
      <c r="J55982" s="4" t="str">
        <f t="shared" si="3496"/>
        <v>SO694458</v>
      </c>
      <c r="K55982" s="4">
        <f t="shared" si="3497"/>
        <v>-61.919999999999959</v>
      </c>
      <c r="L55982">
        <f t="shared" si="3498"/>
        <v>5</v>
      </c>
      <c r="M55982">
        <f t="shared" si="3499"/>
        <v>2020</v>
      </c>
    </row>
    <row r="55983" spans="1:13" x14ac:dyDescent="0.3">
      <c r="A55983" t="s">
        <v>6149</v>
      </c>
      <c r="B55983">
        <v>9</v>
      </c>
      <c r="C55983" s="3">
        <v>43961</v>
      </c>
      <c r="D55983">
        <v>234</v>
      </c>
      <c r="E55983">
        <v>68</v>
      </c>
      <c r="F55983">
        <v>1</v>
      </c>
      <c r="G55983">
        <v>29.99</v>
      </c>
      <c r="H55983">
        <v>38.49</v>
      </c>
      <c r="I55983">
        <v>29.99</v>
      </c>
      <c r="J55983" s="4" t="str">
        <f t="shared" si="3496"/>
        <v>SO694459</v>
      </c>
      <c r="K55983" s="4">
        <f t="shared" si="3497"/>
        <v>-8.5000000000000036</v>
      </c>
      <c r="L55983">
        <f t="shared" si="3498"/>
        <v>5</v>
      </c>
      <c r="M55983">
        <f t="shared" si="3499"/>
        <v>2020</v>
      </c>
    </row>
    <row r="55984" spans="1:13" x14ac:dyDescent="0.3">
      <c r="A55984" t="s">
        <v>6149</v>
      </c>
      <c r="B55984">
        <v>10</v>
      </c>
      <c r="C55984" s="3">
        <v>43961</v>
      </c>
      <c r="D55984">
        <v>491</v>
      </c>
      <c r="E55984">
        <v>68</v>
      </c>
      <c r="F55984">
        <v>2</v>
      </c>
      <c r="G55984">
        <v>32.39</v>
      </c>
      <c r="H55984">
        <v>83.14</v>
      </c>
      <c r="I55984">
        <v>64.78</v>
      </c>
      <c r="J55984" s="4" t="str">
        <f t="shared" si="3496"/>
        <v>SO6944510</v>
      </c>
      <c r="K55984" s="4">
        <f t="shared" si="3497"/>
        <v>-50.75</v>
      </c>
      <c r="L55984">
        <f t="shared" si="3498"/>
        <v>5</v>
      </c>
      <c r="M55984">
        <f t="shared" si="3499"/>
        <v>2020</v>
      </c>
    </row>
    <row r="55985" spans="1:13" x14ac:dyDescent="0.3">
      <c r="A55985" t="s">
        <v>6149</v>
      </c>
      <c r="B55985">
        <v>11</v>
      </c>
      <c r="C55985" s="3">
        <v>43961</v>
      </c>
      <c r="D55985">
        <v>481</v>
      </c>
      <c r="E55985">
        <v>68</v>
      </c>
      <c r="F55985">
        <v>8</v>
      </c>
      <c r="G55985">
        <v>5.39</v>
      </c>
      <c r="H55985">
        <v>26.9</v>
      </c>
      <c r="I55985">
        <v>43.12</v>
      </c>
      <c r="J55985" s="4" t="str">
        <f t="shared" si="3496"/>
        <v>SO6944511</v>
      </c>
      <c r="K55985" s="4">
        <f t="shared" si="3497"/>
        <v>-21.509999999999998</v>
      </c>
      <c r="L55985">
        <f t="shared" si="3498"/>
        <v>5</v>
      </c>
      <c r="M55985">
        <f t="shared" si="3499"/>
        <v>2020</v>
      </c>
    </row>
    <row r="55986" spans="1:13" x14ac:dyDescent="0.3">
      <c r="A55986" t="s">
        <v>6150</v>
      </c>
      <c r="B55986">
        <v>1</v>
      </c>
      <c r="C55986" s="3">
        <v>43961</v>
      </c>
      <c r="D55986">
        <v>475</v>
      </c>
      <c r="E55986">
        <v>316</v>
      </c>
      <c r="F55986">
        <v>2</v>
      </c>
      <c r="G55986">
        <v>41.99</v>
      </c>
      <c r="H55986">
        <v>52.35</v>
      </c>
      <c r="I55986">
        <v>83.98</v>
      </c>
      <c r="J55986" s="4" t="str">
        <f t="shared" si="3496"/>
        <v>SO694461</v>
      </c>
      <c r="K55986" s="4">
        <f t="shared" si="3497"/>
        <v>-10.36</v>
      </c>
      <c r="L55986">
        <f t="shared" si="3498"/>
        <v>5</v>
      </c>
      <c r="M55986">
        <f t="shared" si="3499"/>
        <v>2020</v>
      </c>
    </row>
    <row r="55987" spans="1:13" x14ac:dyDescent="0.3">
      <c r="A55987" t="s">
        <v>6150</v>
      </c>
      <c r="B55987">
        <v>2</v>
      </c>
      <c r="C55987" s="3">
        <v>43961</v>
      </c>
      <c r="D55987">
        <v>359</v>
      </c>
      <c r="E55987">
        <v>316</v>
      </c>
      <c r="F55987">
        <v>1</v>
      </c>
      <c r="G55987">
        <v>1376.99</v>
      </c>
      <c r="H55987">
        <v>1251.98</v>
      </c>
      <c r="I55987">
        <v>1376.99</v>
      </c>
      <c r="J55987" s="4" t="str">
        <f t="shared" si="3496"/>
        <v>SO694462</v>
      </c>
      <c r="K55987" s="4">
        <f t="shared" si="3497"/>
        <v>125.00999999999999</v>
      </c>
      <c r="L55987">
        <f t="shared" si="3498"/>
        <v>5</v>
      </c>
      <c r="M55987">
        <f t="shared" si="3499"/>
        <v>2020</v>
      </c>
    </row>
    <row r="55988" spans="1:13" x14ac:dyDescent="0.3">
      <c r="A55988" t="s">
        <v>6150</v>
      </c>
      <c r="B55988">
        <v>3</v>
      </c>
      <c r="C55988" s="3">
        <v>43961</v>
      </c>
      <c r="D55988">
        <v>474</v>
      </c>
      <c r="E55988">
        <v>316</v>
      </c>
      <c r="F55988">
        <v>6</v>
      </c>
      <c r="G55988">
        <v>41.99</v>
      </c>
      <c r="H55988">
        <v>157.06</v>
      </c>
      <c r="I55988">
        <v>251.94</v>
      </c>
      <c r="J55988" s="4" t="str">
        <f t="shared" si="3496"/>
        <v>SO694463</v>
      </c>
      <c r="K55988" s="4">
        <f t="shared" si="3497"/>
        <v>-115.07</v>
      </c>
      <c r="L55988">
        <f t="shared" si="3498"/>
        <v>5</v>
      </c>
      <c r="M55988">
        <f t="shared" si="3499"/>
        <v>2020</v>
      </c>
    </row>
    <row r="55989" spans="1:13" x14ac:dyDescent="0.3">
      <c r="A55989" t="s">
        <v>6151</v>
      </c>
      <c r="B55989">
        <v>1</v>
      </c>
      <c r="C55989" s="3">
        <v>43961</v>
      </c>
      <c r="D55989">
        <v>474</v>
      </c>
      <c r="E55989">
        <v>632</v>
      </c>
      <c r="F55989">
        <v>4</v>
      </c>
      <c r="G55989">
        <v>41.99</v>
      </c>
      <c r="H55989">
        <v>104.71</v>
      </c>
      <c r="I55989">
        <v>167.96</v>
      </c>
      <c r="J55989" s="4" t="str">
        <f t="shared" si="3496"/>
        <v>SO694471</v>
      </c>
      <c r="K55989" s="4">
        <f t="shared" si="3497"/>
        <v>-62.719999999999992</v>
      </c>
      <c r="L55989">
        <f t="shared" si="3498"/>
        <v>5</v>
      </c>
      <c r="M55989">
        <f t="shared" si="3499"/>
        <v>2020</v>
      </c>
    </row>
    <row r="55990" spans="1:13" x14ac:dyDescent="0.3">
      <c r="A55990" t="s">
        <v>6151</v>
      </c>
      <c r="B55990">
        <v>2</v>
      </c>
      <c r="C55990" s="3">
        <v>43961</v>
      </c>
      <c r="D55990">
        <v>595</v>
      </c>
      <c r="E55990">
        <v>632</v>
      </c>
      <c r="F55990">
        <v>1</v>
      </c>
      <c r="G55990">
        <v>113</v>
      </c>
      <c r="H55990">
        <v>308.22000000000003</v>
      </c>
      <c r="I55990">
        <v>113</v>
      </c>
      <c r="J55990" s="4" t="str">
        <f t="shared" si="3496"/>
        <v>SO694472</v>
      </c>
      <c r="K55990" s="4">
        <f t="shared" si="3497"/>
        <v>-195.22000000000003</v>
      </c>
      <c r="L55990">
        <f t="shared" si="3498"/>
        <v>5</v>
      </c>
      <c r="M55990">
        <f t="shared" si="3499"/>
        <v>2020</v>
      </c>
    </row>
    <row r="55991" spans="1:13" x14ac:dyDescent="0.3">
      <c r="A55991" t="s">
        <v>6151</v>
      </c>
      <c r="B55991">
        <v>3</v>
      </c>
      <c r="C55991" s="3">
        <v>43961</v>
      </c>
      <c r="D55991">
        <v>551</v>
      </c>
      <c r="E55991">
        <v>632</v>
      </c>
      <c r="F55991">
        <v>3</v>
      </c>
      <c r="G55991">
        <v>158.43</v>
      </c>
      <c r="H55991">
        <v>433.78</v>
      </c>
      <c r="I55991">
        <v>475.29</v>
      </c>
      <c r="J55991" s="4" t="str">
        <f t="shared" si="3496"/>
        <v>SO694473</v>
      </c>
      <c r="K55991" s="4">
        <f t="shared" si="3497"/>
        <v>-275.34999999999997</v>
      </c>
      <c r="L55991">
        <f t="shared" si="3498"/>
        <v>5</v>
      </c>
      <c r="M55991">
        <f t="shared" si="3499"/>
        <v>2020</v>
      </c>
    </row>
    <row r="55992" spans="1:13" x14ac:dyDescent="0.3">
      <c r="A55992" t="s">
        <v>6151</v>
      </c>
      <c r="B55992">
        <v>4</v>
      </c>
      <c r="C55992" s="3">
        <v>43961</v>
      </c>
      <c r="D55992">
        <v>517</v>
      </c>
      <c r="E55992">
        <v>632</v>
      </c>
      <c r="F55992">
        <v>3</v>
      </c>
      <c r="G55992">
        <v>31.58</v>
      </c>
      <c r="H55992">
        <v>70.12</v>
      </c>
      <c r="I55992">
        <v>94.74</v>
      </c>
      <c r="J55992" s="4" t="str">
        <f t="shared" si="3496"/>
        <v>SO694474</v>
      </c>
      <c r="K55992" s="4">
        <f t="shared" si="3497"/>
        <v>-38.540000000000006</v>
      </c>
      <c r="L55992">
        <f t="shared" si="3498"/>
        <v>5</v>
      </c>
      <c r="M55992">
        <f t="shared" si="3499"/>
        <v>2020</v>
      </c>
    </row>
    <row r="55993" spans="1:13" x14ac:dyDescent="0.3">
      <c r="A55993" t="s">
        <v>6151</v>
      </c>
      <c r="B55993">
        <v>5</v>
      </c>
      <c r="C55993" s="3">
        <v>43961</v>
      </c>
      <c r="D55993">
        <v>527</v>
      </c>
      <c r="E55993">
        <v>632</v>
      </c>
      <c r="F55993">
        <v>1</v>
      </c>
      <c r="G55993">
        <v>158.43</v>
      </c>
      <c r="H55993">
        <v>144.59</v>
      </c>
      <c r="I55993">
        <v>158.43</v>
      </c>
      <c r="J55993" s="4" t="str">
        <f t="shared" si="3496"/>
        <v>SO694475</v>
      </c>
      <c r="K55993" s="4">
        <f t="shared" si="3497"/>
        <v>13.840000000000003</v>
      </c>
      <c r="L55993">
        <f t="shared" si="3498"/>
        <v>5</v>
      </c>
      <c r="M55993">
        <f t="shared" si="3499"/>
        <v>2020</v>
      </c>
    </row>
    <row r="55994" spans="1:13" x14ac:dyDescent="0.3">
      <c r="A55994" t="s">
        <v>6151</v>
      </c>
      <c r="B55994">
        <v>6</v>
      </c>
      <c r="C55994" s="3">
        <v>43961</v>
      </c>
      <c r="D55994">
        <v>592</v>
      </c>
      <c r="E55994">
        <v>632</v>
      </c>
      <c r="F55994">
        <v>4</v>
      </c>
      <c r="G55994">
        <v>113</v>
      </c>
      <c r="H55994">
        <v>1232.8699999999999</v>
      </c>
      <c r="I55994">
        <v>452</v>
      </c>
      <c r="J55994" s="4" t="str">
        <f t="shared" si="3496"/>
        <v>SO694476</v>
      </c>
      <c r="K55994" s="4">
        <f t="shared" si="3497"/>
        <v>-1119.8699999999999</v>
      </c>
      <c r="L55994">
        <f t="shared" si="3498"/>
        <v>5</v>
      </c>
      <c r="M55994">
        <f t="shared" si="3499"/>
        <v>2020</v>
      </c>
    </row>
    <row r="55995" spans="1:13" x14ac:dyDescent="0.3">
      <c r="A55995" t="s">
        <v>6151</v>
      </c>
      <c r="B55995">
        <v>7</v>
      </c>
      <c r="C55995" s="3">
        <v>43961</v>
      </c>
      <c r="D55995">
        <v>555</v>
      </c>
      <c r="E55995">
        <v>632</v>
      </c>
      <c r="F55995">
        <v>3</v>
      </c>
      <c r="G55995">
        <v>63.9</v>
      </c>
      <c r="H55995">
        <v>141.86000000000001</v>
      </c>
      <c r="I55995">
        <v>191.7</v>
      </c>
      <c r="J55995" s="4" t="str">
        <f t="shared" si="3496"/>
        <v>SO694477</v>
      </c>
      <c r="K55995" s="4">
        <f t="shared" si="3497"/>
        <v>-77.960000000000008</v>
      </c>
      <c r="L55995">
        <f t="shared" si="3498"/>
        <v>5</v>
      </c>
      <c r="M55995">
        <f t="shared" si="3499"/>
        <v>2020</v>
      </c>
    </row>
    <row r="55996" spans="1:13" x14ac:dyDescent="0.3">
      <c r="A55996" t="s">
        <v>6151</v>
      </c>
      <c r="B55996">
        <v>8</v>
      </c>
      <c r="C55996" s="3">
        <v>43961</v>
      </c>
      <c r="D55996">
        <v>558</v>
      </c>
      <c r="E55996">
        <v>632</v>
      </c>
      <c r="F55996">
        <v>2</v>
      </c>
      <c r="G55996">
        <v>242.99</v>
      </c>
      <c r="H55996">
        <v>359.63</v>
      </c>
      <c r="I55996">
        <v>485.98</v>
      </c>
      <c r="J55996" s="4" t="str">
        <f t="shared" si="3496"/>
        <v>SO694478</v>
      </c>
      <c r="K55996" s="4">
        <f t="shared" si="3497"/>
        <v>-116.63999999999999</v>
      </c>
      <c r="L55996">
        <f t="shared" si="3498"/>
        <v>5</v>
      </c>
      <c r="M55996">
        <f t="shared" si="3499"/>
        <v>2020</v>
      </c>
    </row>
    <row r="55997" spans="1:13" x14ac:dyDescent="0.3">
      <c r="A55997" t="s">
        <v>6151</v>
      </c>
      <c r="B55997">
        <v>9</v>
      </c>
      <c r="C55997" s="3">
        <v>43961</v>
      </c>
      <c r="D55997">
        <v>476</v>
      </c>
      <c r="E55997">
        <v>632</v>
      </c>
      <c r="F55997">
        <v>3</v>
      </c>
      <c r="G55997">
        <v>41.99</v>
      </c>
      <c r="H55997">
        <v>78.53</v>
      </c>
      <c r="I55997">
        <v>125.97</v>
      </c>
      <c r="J55997" s="4" t="str">
        <f t="shared" si="3496"/>
        <v>SO694479</v>
      </c>
      <c r="K55997" s="4">
        <f t="shared" si="3497"/>
        <v>-36.54</v>
      </c>
      <c r="L55997">
        <f t="shared" si="3498"/>
        <v>5</v>
      </c>
      <c r="M55997">
        <f t="shared" si="3499"/>
        <v>2020</v>
      </c>
    </row>
    <row r="55998" spans="1:13" x14ac:dyDescent="0.3">
      <c r="A55998" t="s">
        <v>6151</v>
      </c>
      <c r="B55998">
        <v>10</v>
      </c>
      <c r="C55998" s="3">
        <v>43961</v>
      </c>
      <c r="D55998">
        <v>512</v>
      </c>
      <c r="E55998">
        <v>632</v>
      </c>
      <c r="F55998">
        <v>2</v>
      </c>
      <c r="G55998">
        <v>218.45</v>
      </c>
      <c r="H55998">
        <v>398.75</v>
      </c>
      <c r="I55998">
        <v>436.9</v>
      </c>
      <c r="J55998" s="4" t="str">
        <f t="shared" si="3496"/>
        <v>SO6944710</v>
      </c>
      <c r="K55998" s="4">
        <f t="shared" si="3497"/>
        <v>-180.3</v>
      </c>
      <c r="L55998">
        <f t="shared" si="3498"/>
        <v>5</v>
      </c>
      <c r="M55998">
        <f t="shared" si="3499"/>
        <v>2020</v>
      </c>
    </row>
    <row r="55999" spans="1:13" x14ac:dyDescent="0.3">
      <c r="A55999" t="s">
        <v>6151</v>
      </c>
      <c r="B55999">
        <v>11</v>
      </c>
      <c r="C55999" s="3">
        <v>43961</v>
      </c>
      <c r="D55999">
        <v>306</v>
      </c>
      <c r="E55999">
        <v>632</v>
      </c>
      <c r="F55999">
        <v>3</v>
      </c>
      <c r="G55999">
        <v>809.76</v>
      </c>
      <c r="H55999">
        <v>2217.12</v>
      </c>
      <c r="I55999">
        <v>2429.2800000000002</v>
      </c>
      <c r="J55999" s="4" t="str">
        <f t="shared" si="3496"/>
        <v>SO6944711</v>
      </c>
      <c r="K55999" s="4">
        <f t="shared" si="3497"/>
        <v>-1407.36</v>
      </c>
      <c r="L55999">
        <f t="shared" si="3498"/>
        <v>5</v>
      </c>
      <c r="M55999">
        <f t="shared" si="3499"/>
        <v>2020</v>
      </c>
    </row>
    <row r="56000" spans="1:13" x14ac:dyDescent="0.3">
      <c r="A56000" t="s">
        <v>6151</v>
      </c>
      <c r="B56000">
        <v>12</v>
      </c>
      <c r="C56000" s="3">
        <v>43961</v>
      </c>
      <c r="D56000">
        <v>588</v>
      </c>
      <c r="E56000">
        <v>632</v>
      </c>
      <c r="F56000">
        <v>1</v>
      </c>
      <c r="G56000">
        <v>461.69</v>
      </c>
      <c r="H56000">
        <v>419.78</v>
      </c>
      <c r="I56000">
        <v>461.69</v>
      </c>
      <c r="J56000" s="4" t="str">
        <f t="shared" si="3496"/>
        <v>SO6944712</v>
      </c>
      <c r="K56000" s="4">
        <f t="shared" si="3497"/>
        <v>41.910000000000025</v>
      </c>
      <c r="L56000">
        <f t="shared" si="3498"/>
        <v>5</v>
      </c>
      <c r="M56000">
        <f t="shared" si="3499"/>
        <v>2020</v>
      </c>
    </row>
    <row r="56001" spans="1:13" x14ac:dyDescent="0.3">
      <c r="A56001" t="s">
        <v>6151</v>
      </c>
      <c r="B56001">
        <v>13</v>
      </c>
      <c r="C56001" s="3">
        <v>43961</v>
      </c>
      <c r="D56001">
        <v>544</v>
      </c>
      <c r="E56001">
        <v>632</v>
      </c>
      <c r="F56001">
        <v>6</v>
      </c>
      <c r="G56001">
        <v>48.59</v>
      </c>
      <c r="H56001">
        <v>215.76</v>
      </c>
      <c r="I56001">
        <v>291.54000000000002</v>
      </c>
      <c r="J56001" s="4" t="str">
        <f t="shared" si="3496"/>
        <v>SO6944713</v>
      </c>
      <c r="K56001" s="4">
        <f t="shared" si="3497"/>
        <v>-167.17</v>
      </c>
      <c r="L56001">
        <f t="shared" si="3498"/>
        <v>5</v>
      </c>
      <c r="M56001">
        <f t="shared" si="3499"/>
        <v>2020</v>
      </c>
    </row>
    <row r="56002" spans="1:13" x14ac:dyDescent="0.3">
      <c r="A56002" t="s">
        <v>6151</v>
      </c>
      <c r="B56002">
        <v>14</v>
      </c>
      <c r="C56002" s="3">
        <v>43961</v>
      </c>
      <c r="D56002">
        <v>516</v>
      </c>
      <c r="E56002">
        <v>632</v>
      </c>
      <c r="F56002">
        <v>1</v>
      </c>
      <c r="G56002">
        <v>23.48</v>
      </c>
      <c r="H56002">
        <v>17.38</v>
      </c>
      <c r="I56002">
        <v>23.48</v>
      </c>
      <c r="J56002" s="4" t="str">
        <f t="shared" si="3496"/>
        <v>SO6944714</v>
      </c>
      <c r="K56002" s="4">
        <f t="shared" si="3497"/>
        <v>6.1000000000000014</v>
      </c>
      <c r="L56002">
        <f t="shared" si="3498"/>
        <v>5</v>
      </c>
      <c r="M56002">
        <f t="shared" si="3499"/>
        <v>2020</v>
      </c>
    </row>
    <row r="56003" spans="1:13" x14ac:dyDescent="0.3">
      <c r="A56003" t="s">
        <v>6151</v>
      </c>
      <c r="B56003">
        <v>15</v>
      </c>
      <c r="C56003" s="3">
        <v>43961</v>
      </c>
      <c r="D56003">
        <v>353</v>
      </c>
      <c r="E56003">
        <v>632</v>
      </c>
      <c r="F56003">
        <v>3</v>
      </c>
      <c r="G56003">
        <v>1391.99</v>
      </c>
      <c r="H56003">
        <v>3796.86</v>
      </c>
      <c r="I56003">
        <v>4175.97</v>
      </c>
      <c r="J56003" s="4" t="str">
        <f t="shared" ref="J56003:J56066" si="3500">+CONCATENATE(A56003,B56003)</f>
        <v>SO6944715</v>
      </c>
      <c r="K56003" s="4">
        <f t="shared" ref="K56003:K56066" si="3501">+G56003-H56003</f>
        <v>-2404.87</v>
      </c>
      <c r="L56003">
        <f t="shared" ref="L56003:L56066" si="3502">+MONTH(C56003)</f>
        <v>5</v>
      </c>
      <c r="M56003">
        <f t="shared" ref="M56003:M56066" si="3503">+YEAR(C56003)</f>
        <v>2020</v>
      </c>
    </row>
    <row r="56004" spans="1:13" x14ac:dyDescent="0.3">
      <c r="A56004" t="s">
        <v>6151</v>
      </c>
      <c r="B56004">
        <v>16</v>
      </c>
      <c r="C56004" s="3">
        <v>43961</v>
      </c>
      <c r="D56004">
        <v>559</v>
      </c>
      <c r="E56004">
        <v>632</v>
      </c>
      <c r="F56004">
        <v>2</v>
      </c>
      <c r="G56004">
        <v>12.14</v>
      </c>
      <c r="H56004">
        <v>17.97</v>
      </c>
      <c r="I56004">
        <v>24.28</v>
      </c>
      <c r="J56004" s="4" t="str">
        <f t="shared" si="3500"/>
        <v>SO6944716</v>
      </c>
      <c r="K56004" s="4">
        <f t="shared" si="3501"/>
        <v>-5.8299999999999983</v>
      </c>
      <c r="L56004">
        <f t="shared" si="3502"/>
        <v>5</v>
      </c>
      <c r="M56004">
        <f t="shared" si="3503"/>
        <v>2020</v>
      </c>
    </row>
    <row r="56005" spans="1:13" x14ac:dyDescent="0.3">
      <c r="A56005" t="s">
        <v>6151</v>
      </c>
      <c r="B56005">
        <v>17</v>
      </c>
      <c r="C56005" s="3">
        <v>43961</v>
      </c>
      <c r="D56005">
        <v>603</v>
      </c>
      <c r="E56005">
        <v>632</v>
      </c>
      <c r="F56005">
        <v>2</v>
      </c>
      <c r="G56005">
        <v>72.89</v>
      </c>
      <c r="H56005">
        <v>107.88</v>
      </c>
      <c r="I56005">
        <v>145.78</v>
      </c>
      <c r="J56005" s="4" t="str">
        <f t="shared" si="3500"/>
        <v>SO6944717</v>
      </c>
      <c r="K56005" s="4">
        <f t="shared" si="3501"/>
        <v>-34.989999999999995</v>
      </c>
      <c r="L56005">
        <f t="shared" si="3502"/>
        <v>5</v>
      </c>
      <c r="M56005">
        <f t="shared" si="3503"/>
        <v>2020</v>
      </c>
    </row>
    <row r="56006" spans="1:13" x14ac:dyDescent="0.3">
      <c r="A56006" t="s">
        <v>6151</v>
      </c>
      <c r="B56006">
        <v>18</v>
      </c>
      <c r="C56006" s="3">
        <v>43961</v>
      </c>
      <c r="D56006">
        <v>542</v>
      </c>
      <c r="E56006">
        <v>632</v>
      </c>
      <c r="F56006">
        <v>3</v>
      </c>
      <c r="G56006">
        <v>24.29</v>
      </c>
      <c r="H56006">
        <v>53.93</v>
      </c>
      <c r="I56006">
        <v>72.87</v>
      </c>
      <c r="J56006" s="4" t="str">
        <f t="shared" si="3500"/>
        <v>SO6944718</v>
      </c>
      <c r="K56006" s="4">
        <f t="shared" si="3501"/>
        <v>-29.64</v>
      </c>
      <c r="L56006">
        <f t="shared" si="3502"/>
        <v>5</v>
      </c>
      <c r="M56006">
        <f t="shared" si="3503"/>
        <v>2020</v>
      </c>
    </row>
    <row r="56007" spans="1:13" x14ac:dyDescent="0.3">
      <c r="A56007" t="s">
        <v>6151</v>
      </c>
      <c r="B56007">
        <v>19</v>
      </c>
      <c r="C56007" s="3">
        <v>43961</v>
      </c>
      <c r="D56007">
        <v>601</v>
      </c>
      <c r="E56007">
        <v>632</v>
      </c>
      <c r="F56007">
        <v>1</v>
      </c>
      <c r="G56007">
        <v>32.39</v>
      </c>
      <c r="H56007">
        <v>23.97</v>
      </c>
      <c r="I56007">
        <v>32.39</v>
      </c>
      <c r="J56007" s="4" t="str">
        <f t="shared" si="3500"/>
        <v>SO6944719</v>
      </c>
      <c r="K56007" s="4">
        <f t="shared" si="3501"/>
        <v>8.4200000000000017</v>
      </c>
      <c r="L56007">
        <f t="shared" si="3502"/>
        <v>5</v>
      </c>
      <c r="M56007">
        <f t="shared" si="3503"/>
        <v>2020</v>
      </c>
    </row>
    <row r="56008" spans="1:13" x14ac:dyDescent="0.3">
      <c r="A56008" t="s">
        <v>6151</v>
      </c>
      <c r="B56008">
        <v>20</v>
      </c>
      <c r="C56008" s="3">
        <v>43961</v>
      </c>
      <c r="D56008">
        <v>599</v>
      </c>
      <c r="E56008">
        <v>632</v>
      </c>
      <c r="F56008">
        <v>1</v>
      </c>
      <c r="G56008">
        <v>323.99</v>
      </c>
      <c r="H56008">
        <v>294.58</v>
      </c>
      <c r="I56008">
        <v>323.99</v>
      </c>
      <c r="J56008" s="4" t="str">
        <f t="shared" si="3500"/>
        <v>SO6944720</v>
      </c>
      <c r="K56008" s="4">
        <f t="shared" si="3501"/>
        <v>29.410000000000025</v>
      </c>
      <c r="L56008">
        <f t="shared" si="3502"/>
        <v>5</v>
      </c>
      <c r="M56008">
        <f t="shared" si="3503"/>
        <v>2020</v>
      </c>
    </row>
    <row r="56009" spans="1:13" x14ac:dyDescent="0.3">
      <c r="A56009" t="s">
        <v>6151</v>
      </c>
      <c r="B56009">
        <v>21</v>
      </c>
      <c r="C56009" s="3">
        <v>43961</v>
      </c>
      <c r="D56009">
        <v>594</v>
      </c>
      <c r="E56009">
        <v>632</v>
      </c>
      <c r="F56009">
        <v>1</v>
      </c>
      <c r="G56009">
        <v>113</v>
      </c>
      <c r="H56009">
        <v>308.22000000000003</v>
      </c>
      <c r="I56009">
        <v>113</v>
      </c>
      <c r="J56009" s="4" t="str">
        <f t="shared" si="3500"/>
        <v>SO6944721</v>
      </c>
      <c r="K56009" s="4">
        <f t="shared" si="3501"/>
        <v>-195.22000000000003</v>
      </c>
      <c r="L56009">
        <f t="shared" si="3502"/>
        <v>5</v>
      </c>
      <c r="M56009">
        <f t="shared" si="3503"/>
        <v>2020</v>
      </c>
    </row>
    <row r="56010" spans="1:13" x14ac:dyDescent="0.3">
      <c r="A56010" t="s">
        <v>6151</v>
      </c>
      <c r="B56010">
        <v>22</v>
      </c>
      <c r="C56010" s="3">
        <v>43961</v>
      </c>
      <c r="D56010">
        <v>361</v>
      </c>
      <c r="E56010">
        <v>632</v>
      </c>
      <c r="F56010">
        <v>4</v>
      </c>
      <c r="G56010">
        <v>1376.99</v>
      </c>
      <c r="H56010">
        <v>5007.93</v>
      </c>
      <c r="I56010">
        <v>5507.96</v>
      </c>
      <c r="J56010" s="4" t="str">
        <f t="shared" si="3500"/>
        <v>SO6944722</v>
      </c>
      <c r="K56010" s="4">
        <f t="shared" si="3501"/>
        <v>-3630.9400000000005</v>
      </c>
      <c r="L56010">
        <f t="shared" si="3502"/>
        <v>5</v>
      </c>
      <c r="M56010">
        <f t="shared" si="3503"/>
        <v>2020</v>
      </c>
    </row>
    <row r="56011" spans="1:13" x14ac:dyDescent="0.3">
      <c r="A56011" t="s">
        <v>6151</v>
      </c>
      <c r="B56011">
        <v>23</v>
      </c>
      <c r="C56011" s="3">
        <v>43961</v>
      </c>
      <c r="D56011">
        <v>363</v>
      </c>
      <c r="E56011">
        <v>632</v>
      </c>
      <c r="F56011">
        <v>2</v>
      </c>
      <c r="G56011">
        <v>1376.99</v>
      </c>
      <c r="H56011">
        <v>2503.96</v>
      </c>
      <c r="I56011">
        <v>2753.98</v>
      </c>
      <c r="J56011" s="4" t="str">
        <f t="shared" si="3500"/>
        <v>SO6944723</v>
      </c>
      <c r="K56011" s="4">
        <f t="shared" si="3501"/>
        <v>-1126.97</v>
      </c>
      <c r="L56011">
        <f t="shared" si="3502"/>
        <v>5</v>
      </c>
      <c r="M56011">
        <f t="shared" si="3503"/>
        <v>2020</v>
      </c>
    </row>
    <row r="56012" spans="1:13" x14ac:dyDescent="0.3">
      <c r="A56012" t="s">
        <v>6151</v>
      </c>
      <c r="B56012">
        <v>24</v>
      </c>
      <c r="C56012" s="3">
        <v>43961</v>
      </c>
      <c r="D56012">
        <v>355</v>
      </c>
      <c r="E56012">
        <v>632</v>
      </c>
      <c r="F56012">
        <v>4</v>
      </c>
      <c r="G56012">
        <v>1391.99</v>
      </c>
      <c r="H56012">
        <v>5062.4799999999996</v>
      </c>
      <c r="I56012">
        <v>5567.96</v>
      </c>
      <c r="J56012" s="4" t="str">
        <f t="shared" si="3500"/>
        <v>SO6944724</v>
      </c>
      <c r="K56012" s="4">
        <f t="shared" si="3501"/>
        <v>-3670.49</v>
      </c>
      <c r="L56012">
        <f t="shared" si="3502"/>
        <v>5</v>
      </c>
      <c r="M56012">
        <f t="shared" si="3503"/>
        <v>2020</v>
      </c>
    </row>
    <row r="56013" spans="1:13" x14ac:dyDescent="0.3">
      <c r="A56013" t="s">
        <v>6151</v>
      </c>
      <c r="B56013">
        <v>25</v>
      </c>
      <c r="C56013" s="3">
        <v>43961</v>
      </c>
      <c r="D56013">
        <v>357</v>
      </c>
      <c r="E56013">
        <v>632</v>
      </c>
      <c r="F56013">
        <v>4</v>
      </c>
      <c r="G56013">
        <v>1391.99</v>
      </c>
      <c r="H56013">
        <v>5062.4799999999996</v>
      </c>
      <c r="I56013">
        <v>5567.96</v>
      </c>
      <c r="J56013" s="4" t="str">
        <f t="shared" si="3500"/>
        <v>SO6944725</v>
      </c>
      <c r="K56013" s="4">
        <f t="shared" si="3501"/>
        <v>-3670.49</v>
      </c>
      <c r="L56013">
        <f t="shared" si="3502"/>
        <v>5</v>
      </c>
      <c r="M56013">
        <f t="shared" si="3503"/>
        <v>2020</v>
      </c>
    </row>
    <row r="56014" spans="1:13" x14ac:dyDescent="0.3">
      <c r="A56014" t="s">
        <v>6151</v>
      </c>
      <c r="B56014">
        <v>26</v>
      </c>
      <c r="C56014" s="3">
        <v>43961</v>
      </c>
      <c r="D56014">
        <v>556</v>
      </c>
      <c r="E56014">
        <v>632</v>
      </c>
      <c r="F56014">
        <v>1</v>
      </c>
      <c r="G56014">
        <v>105.29</v>
      </c>
      <c r="H56014">
        <v>77.92</v>
      </c>
      <c r="I56014">
        <v>105.29</v>
      </c>
      <c r="J56014" s="4" t="str">
        <f t="shared" si="3500"/>
        <v>SO6944726</v>
      </c>
      <c r="K56014" s="4">
        <f t="shared" si="3501"/>
        <v>27.370000000000005</v>
      </c>
      <c r="L56014">
        <f t="shared" si="3502"/>
        <v>5</v>
      </c>
      <c r="M56014">
        <f t="shared" si="3503"/>
        <v>2020</v>
      </c>
    </row>
    <row r="56015" spans="1:13" x14ac:dyDescent="0.3">
      <c r="A56015" t="s">
        <v>6151</v>
      </c>
      <c r="B56015">
        <v>27</v>
      </c>
      <c r="C56015" s="3">
        <v>43961</v>
      </c>
      <c r="D56015">
        <v>309</v>
      </c>
      <c r="E56015">
        <v>632</v>
      </c>
      <c r="F56015">
        <v>2</v>
      </c>
      <c r="G56015">
        <v>818.7</v>
      </c>
      <c r="H56015">
        <v>1494.4</v>
      </c>
      <c r="I56015">
        <v>1637.4</v>
      </c>
      <c r="J56015" s="4" t="str">
        <f t="shared" si="3500"/>
        <v>SO6944727</v>
      </c>
      <c r="K56015" s="4">
        <f t="shared" si="3501"/>
        <v>-675.7</v>
      </c>
      <c r="L56015">
        <f t="shared" si="3502"/>
        <v>5</v>
      </c>
      <c r="M56015">
        <f t="shared" si="3503"/>
        <v>2020</v>
      </c>
    </row>
    <row r="56016" spans="1:13" x14ac:dyDescent="0.3">
      <c r="A56016" t="s">
        <v>6151</v>
      </c>
      <c r="B56016">
        <v>28</v>
      </c>
      <c r="C56016" s="3">
        <v>43961</v>
      </c>
      <c r="D56016">
        <v>398</v>
      </c>
      <c r="E56016">
        <v>632</v>
      </c>
      <c r="F56016">
        <v>1</v>
      </c>
      <c r="G56016">
        <v>26.72</v>
      </c>
      <c r="H56016">
        <v>19.78</v>
      </c>
      <c r="I56016">
        <v>26.72</v>
      </c>
      <c r="J56016" s="4" t="str">
        <f t="shared" si="3500"/>
        <v>SO6944728</v>
      </c>
      <c r="K56016" s="4">
        <f t="shared" si="3501"/>
        <v>6.9399999999999977</v>
      </c>
      <c r="L56016">
        <f t="shared" si="3502"/>
        <v>5</v>
      </c>
      <c r="M56016">
        <f t="shared" si="3503"/>
        <v>2020</v>
      </c>
    </row>
    <row r="56017" spans="1:13" x14ac:dyDescent="0.3">
      <c r="A56017" t="s">
        <v>6151</v>
      </c>
      <c r="B56017">
        <v>29</v>
      </c>
      <c r="C56017" s="3">
        <v>43961</v>
      </c>
      <c r="D56017">
        <v>400</v>
      </c>
      <c r="E56017">
        <v>632</v>
      </c>
      <c r="F56017">
        <v>1</v>
      </c>
      <c r="G56017">
        <v>37.15</v>
      </c>
      <c r="H56017">
        <v>27.49</v>
      </c>
      <c r="I56017">
        <v>37.15</v>
      </c>
      <c r="J56017" s="4" t="str">
        <f t="shared" si="3500"/>
        <v>SO6944729</v>
      </c>
      <c r="K56017" s="4">
        <f t="shared" si="3501"/>
        <v>9.66</v>
      </c>
      <c r="L56017">
        <f t="shared" si="3502"/>
        <v>5</v>
      </c>
      <c r="M56017">
        <f t="shared" si="3503"/>
        <v>2020</v>
      </c>
    </row>
    <row r="56018" spans="1:13" x14ac:dyDescent="0.3">
      <c r="A56018" t="s">
        <v>6151</v>
      </c>
      <c r="B56018">
        <v>30</v>
      </c>
      <c r="C56018" s="3">
        <v>43961</v>
      </c>
      <c r="D56018">
        <v>501</v>
      </c>
      <c r="E56018">
        <v>632</v>
      </c>
      <c r="F56018">
        <v>1</v>
      </c>
      <c r="G56018">
        <v>72.88</v>
      </c>
      <c r="H56018">
        <v>53.93</v>
      </c>
      <c r="I56018">
        <v>72.88</v>
      </c>
      <c r="J56018" s="4" t="str">
        <f t="shared" si="3500"/>
        <v>SO6944730</v>
      </c>
      <c r="K56018" s="4">
        <f t="shared" si="3501"/>
        <v>18.949999999999996</v>
      </c>
      <c r="L56018">
        <f t="shared" si="3502"/>
        <v>5</v>
      </c>
      <c r="M56018">
        <f t="shared" si="3503"/>
        <v>2020</v>
      </c>
    </row>
    <row r="56019" spans="1:13" x14ac:dyDescent="0.3">
      <c r="A56019" t="s">
        <v>6151</v>
      </c>
      <c r="B56019">
        <v>31</v>
      </c>
      <c r="C56019" s="3">
        <v>43961</v>
      </c>
      <c r="D56019">
        <v>515</v>
      </c>
      <c r="E56019">
        <v>632</v>
      </c>
      <c r="F56019">
        <v>1</v>
      </c>
      <c r="G56019">
        <v>16.27</v>
      </c>
      <c r="H56019">
        <v>12.04</v>
      </c>
      <c r="I56019">
        <v>16.27</v>
      </c>
      <c r="J56019" s="4" t="str">
        <f t="shared" si="3500"/>
        <v>SO6944731</v>
      </c>
      <c r="K56019" s="4">
        <f t="shared" si="3501"/>
        <v>4.2300000000000004</v>
      </c>
      <c r="L56019">
        <f t="shared" si="3502"/>
        <v>5</v>
      </c>
      <c r="M56019">
        <f t="shared" si="3503"/>
        <v>2020</v>
      </c>
    </row>
    <row r="56020" spans="1:13" x14ac:dyDescent="0.3">
      <c r="A56020" t="s">
        <v>6151</v>
      </c>
      <c r="B56020">
        <v>32</v>
      </c>
      <c r="C56020" s="3">
        <v>43961</v>
      </c>
      <c r="D56020">
        <v>531</v>
      </c>
      <c r="E56020">
        <v>632</v>
      </c>
      <c r="F56020">
        <v>2</v>
      </c>
      <c r="G56020">
        <v>149.87</v>
      </c>
      <c r="H56020">
        <v>273.57</v>
      </c>
      <c r="I56020">
        <v>299.74</v>
      </c>
      <c r="J56020" s="4" t="str">
        <f t="shared" si="3500"/>
        <v>SO6944732</v>
      </c>
      <c r="K56020" s="4">
        <f t="shared" si="3501"/>
        <v>-123.69999999999999</v>
      </c>
      <c r="L56020">
        <f t="shared" si="3502"/>
        <v>5</v>
      </c>
      <c r="M56020">
        <f t="shared" si="3503"/>
        <v>2020</v>
      </c>
    </row>
    <row r="56021" spans="1:13" x14ac:dyDescent="0.3">
      <c r="A56021" t="s">
        <v>6151</v>
      </c>
      <c r="B56021">
        <v>33</v>
      </c>
      <c r="C56021" s="3">
        <v>43961</v>
      </c>
      <c r="D56021">
        <v>532</v>
      </c>
      <c r="E56021">
        <v>632</v>
      </c>
      <c r="F56021">
        <v>2</v>
      </c>
      <c r="G56021">
        <v>149.87</v>
      </c>
      <c r="H56021">
        <v>273.57</v>
      </c>
      <c r="I56021">
        <v>299.74</v>
      </c>
      <c r="J56021" s="4" t="str">
        <f t="shared" si="3500"/>
        <v>SO6944733</v>
      </c>
      <c r="K56021" s="4">
        <f t="shared" si="3501"/>
        <v>-123.69999999999999</v>
      </c>
      <c r="L56021">
        <f t="shared" si="3502"/>
        <v>5</v>
      </c>
      <c r="M56021">
        <f t="shared" si="3503"/>
        <v>2020</v>
      </c>
    </row>
    <row r="56022" spans="1:13" x14ac:dyDescent="0.3">
      <c r="A56022" t="s">
        <v>6151</v>
      </c>
      <c r="B56022">
        <v>34</v>
      </c>
      <c r="C56022" s="3">
        <v>43961</v>
      </c>
      <c r="D56022">
        <v>533</v>
      </c>
      <c r="E56022">
        <v>632</v>
      </c>
      <c r="F56022">
        <v>1</v>
      </c>
      <c r="G56022">
        <v>149.87</v>
      </c>
      <c r="H56022">
        <v>136.79</v>
      </c>
      <c r="I56022">
        <v>149.87</v>
      </c>
      <c r="J56022" s="4" t="str">
        <f t="shared" si="3500"/>
        <v>SO6944734</v>
      </c>
      <c r="K56022" s="4">
        <f t="shared" si="3501"/>
        <v>13.080000000000013</v>
      </c>
      <c r="L56022">
        <f t="shared" si="3502"/>
        <v>5</v>
      </c>
      <c r="M56022">
        <f t="shared" si="3503"/>
        <v>2020</v>
      </c>
    </row>
    <row r="56023" spans="1:13" x14ac:dyDescent="0.3">
      <c r="A56023" t="s">
        <v>6151</v>
      </c>
      <c r="B56023">
        <v>35</v>
      </c>
      <c r="C56023" s="3">
        <v>43961</v>
      </c>
      <c r="D56023">
        <v>524</v>
      </c>
      <c r="E56023">
        <v>632</v>
      </c>
      <c r="F56023">
        <v>2</v>
      </c>
      <c r="G56023">
        <v>158.43</v>
      </c>
      <c r="H56023">
        <v>289.19</v>
      </c>
      <c r="I56023">
        <v>316.86</v>
      </c>
      <c r="J56023" s="4" t="str">
        <f t="shared" si="3500"/>
        <v>SO6944735</v>
      </c>
      <c r="K56023" s="4">
        <f t="shared" si="3501"/>
        <v>-130.76</v>
      </c>
      <c r="L56023">
        <f t="shared" si="3502"/>
        <v>5</v>
      </c>
      <c r="M56023">
        <f t="shared" si="3503"/>
        <v>2020</v>
      </c>
    </row>
    <row r="56024" spans="1:13" x14ac:dyDescent="0.3">
      <c r="A56024" t="s">
        <v>6151</v>
      </c>
      <c r="B56024">
        <v>36</v>
      </c>
      <c r="C56024" s="3">
        <v>43961</v>
      </c>
      <c r="D56024">
        <v>525</v>
      </c>
      <c r="E56024">
        <v>632</v>
      </c>
      <c r="F56024">
        <v>4</v>
      </c>
      <c r="G56024">
        <v>158.43</v>
      </c>
      <c r="H56024">
        <v>578.38</v>
      </c>
      <c r="I56024">
        <v>633.72</v>
      </c>
      <c r="J56024" s="4" t="str">
        <f t="shared" si="3500"/>
        <v>SO6944736</v>
      </c>
      <c r="K56024" s="4">
        <f t="shared" si="3501"/>
        <v>-419.95</v>
      </c>
      <c r="L56024">
        <f t="shared" si="3502"/>
        <v>5</v>
      </c>
      <c r="M56024">
        <f t="shared" si="3503"/>
        <v>2020</v>
      </c>
    </row>
    <row r="56025" spans="1:13" x14ac:dyDescent="0.3">
      <c r="A56025" t="s">
        <v>6152</v>
      </c>
      <c r="B56025">
        <v>1</v>
      </c>
      <c r="C56025" s="3">
        <v>43961</v>
      </c>
      <c r="D56025">
        <v>580</v>
      </c>
      <c r="E56025">
        <v>336</v>
      </c>
      <c r="F56025">
        <v>1</v>
      </c>
      <c r="G56025">
        <v>1020.59</v>
      </c>
      <c r="H56025">
        <v>1082.51</v>
      </c>
      <c r="I56025">
        <v>1020.59</v>
      </c>
      <c r="J56025" s="4" t="str">
        <f t="shared" si="3500"/>
        <v>SO694481</v>
      </c>
      <c r="K56025" s="4">
        <f t="shared" si="3501"/>
        <v>-61.919999999999959</v>
      </c>
      <c r="L56025">
        <f t="shared" si="3502"/>
        <v>5</v>
      </c>
      <c r="M56025">
        <f t="shared" si="3503"/>
        <v>2020</v>
      </c>
    </row>
    <row r="56026" spans="1:13" x14ac:dyDescent="0.3">
      <c r="A56026" t="s">
        <v>6152</v>
      </c>
      <c r="B56026">
        <v>2</v>
      </c>
      <c r="C56026" s="3">
        <v>43961</v>
      </c>
      <c r="D56026">
        <v>472</v>
      </c>
      <c r="E56026">
        <v>336</v>
      </c>
      <c r="F56026">
        <v>2</v>
      </c>
      <c r="G56026">
        <v>38.1</v>
      </c>
      <c r="H56026">
        <v>47.5</v>
      </c>
      <c r="I56026">
        <v>76.2</v>
      </c>
      <c r="J56026" s="4" t="str">
        <f t="shared" si="3500"/>
        <v>SO694482</v>
      </c>
      <c r="K56026" s="4">
        <f t="shared" si="3501"/>
        <v>-9.3999999999999986</v>
      </c>
      <c r="L56026">
        <f t="shared" si="3502"/>
        <v>5</v>
      </c>
      <c r="M56026">
        <f t="shared" si="3503"/>
        <v>2020</v>
      </c>
    </row>
    <row r="56027" spans="1:13" x14ac:dyDescent="0.3">
      <c r="A56027" t="s">
        <v>6152</v>
      </c>
      <c r="B56027">
        <v>3</v>
      </c>
      <c r="C56027" s="3">
        <v>43961</v>
      </c>
      <c r="D56027">
        <v>436</v>
      </c>
      <c r="E56027">
        <v>336</v>
      </c>
      <c r="F56027">
        <v>1</v>
      </c>
      <c r="G56027">
        <v>356.9</v>
      </c>
      <c r="H56027">
        <v>360.94</v>
      </c>
      <c r="I56027">
        <v>356.9</v>
      </c>
      <c r="J56027" s="4" t="str">
        <f t="shared" si="3500"/>
        <v>SO694483</v>
      </c>
      <c r="K56027" s="4">
        <f t="shared" si="3501"/>
        <v>-4.0400000000000205</v>
      </c>
      <c r="L56027">
        <f t="shared" si="3502"/>
        <v>5</v>
      </c>
      <c r="M56027">
        <f t="shared" si="3503"/>
        <v>2020</v>
      </c>
    </row>
    <row r="56028" spans="1:13" x14ac:dyDescent="0.3">
      <c r="A56028" t="s">
        <v>6152</v>
      </c>
      <c r="B56028">
        <v>4</v>
      </c>
      <c r="C56028" s="3">
        <v>43961</v>
      </c>
      <c r="D56028">
        <v>606</v>
      </c>
      <c r="E56028">
        <v>336</v>
      </c>
      <c r="F56028">
        <v>5</v>
      </c>
      <c r="G56028">
        <v>323.99</v>
      </c>
      <c r="H56028">
        <v>1718.25</v>
      </c>
      <c r="I56028">
        <v>1619.95</v>
      </c>
      <c r="J56028" s="4" t="str">
        <f t="shared" si="3500"/>
        <v>SO694484</v>
      </c>
      <c r="K56028" s="4">
        <f t="shared" si="3501"/>
        <v>-1394.26</v>
      </c>
      <c r="L56028">
        <f t="shared" si="3502"/>
        <v>5</v>
      </c>
      <c r="M56028">
        <f t="shared" si="3503"/>
        <v>2020</v>
      </c>
    </row>
    <row r="56029" spans="1:13" x14ac:dyDescent="0.3">
      <c r="A56029" t="s">
        <v>6152</v>
      </c>
      <c r="B56029">
        <v>5</v>
      </c>
      <c r="C56029" s="3">
        <v>43961</v>
      </c>
      <c r="D56029">
        <v>605</v>
      </c>
      <c r="E56029">
        <v>336</v>
      </c>
      <c r="F56029">
        <v>2</v>
      </c>
      <c r="G56029">
        <v>323.99</v>
      </c>
      <c r="H56029">
        <v>687.3</v>
      </c>
      <c r="I56029">
        <v>647.98</v>
      </c>
      <c r="J56029" s="4" t="str">
        <f t="shared" si="3500"/>
        <v>SO694485</v>
      </c>
      <c r="K56029" s="4">
        <f t="shared" si="3501"/>
        <v>-363.30999999999995</v>
      </c>
      <c r="L56029">
        <f t="shared" si="3502"/>
        <v>5</v>
      </c>
      <c r="M56029">
        <f t="shared" si="3503"/>
        <v>2020</v>
      </c>
    </row>
    <row r="56030" spans="1:13" x14ac:dyDescent="0.3">
      <c r="A56030" t="s">
        <v>6152</v>
      </c>
      <c r="B56030">
        <v>6</v>
      </c>
      <c r="C56030" s="3">
        <v>43961</v>
      </c>
      <c r="D56030">
        <v>434</v>
      </c>
      <c r="E56030">
        <v>336</v>
      </c>
      <c r="F56030">
        <v>3</v>
      </c>
      <c r="G56030">
        <v>356.9</v>
      </c>
      <c r="H56030">
        <v>1082.83</v>
      </c>
      <c r="I56030">
        <v>1070.7</v>
      </c>
      <c r="J56030" s="4" t="str">
        <f t="shared" si="3500"/>
        <v>SO694486</v>
      </c>
      <c r="K56030" s="4">
        <f t="shared" si="3501"/>
        <v>-725.93</v>
      </c>
      <c r="L56030">
        <f t="shared" si="3502"/>
        <v>5</v>
      </c>
      <c r="M56030">
        <f t="shared" si="3503"/>
        <v>2020</v>
      </c>
    </row>
    <row r="56031" spans="1:13" x14ac:dyDescent="0.3">
      <c r="A56031" t="s">
        <v>6152</v>
      </c>
      <c r="B56031">
        <v>7</v>
      </c>
      <c r="C56031" s="3">
        <v>43961</v>
      </c>
      <c r="D56031">
        <v>583</v>
      </c>
      <c r="E56031">
        <v>336</v>
      </c>
      <c r="F56031">
        <v>9</v>
      </c>
      <c r="G56031">
        <v>1020.59</v>
      </c>
      <c r="H56031">
        <v>9742.59</v>
      </c>
      <c r="I56031">
        <v>9185.31</v>
      </c>
      <c r="J56031" s="4" t="str">
        <f t="shared" si="3500"/>
        <v>SO694487</v>
      </c>
      <c r="K56031" s="4">
        <f t="shared" si="3501"/>
        <v>-8722</v>
      </c>
      <c r="L56031">
        <f t="shared" si="3502"/>
        <v>5</v>
      </c>
      <c r="M56031">
        <f t="shared" si="3503"/>
        <v>2020</v>
      </c>
    </row>
    <row r="56032" spans="1:13" x14ac:dyDescent="0.3">
      <c r="A56032" t="s">
        <v>6152</v>
      </c>
      <c r="B56032">
        <v>8</v>
      </c>
      <c r="C56032" s="3">
        <v>43961</v>
      </c>
      <c r="D56032">
        <v>547</v>
      </c>
      <c r="E56032">
        <v>336</v>
      </c>
      <c r="F56032">
        <v>2</v>
      </c>
      <c r="G56032">
        <v>48.59</v>
      </c>
      <c r="H56032">
        <v>71.92</v>
      </c>
      <c r="I56032">
        <v>97.18</v>
      </c>
      <c r="J56032" s="4" t="str">
        <f t="shared" si="3500"/>
        <v>SO694488</v>
      </c>
      <c r="K56032" s="4">
        <f t="shared" si="3501"/>
        <v>-23.33</v>
      </c>
      <c r="L56032">
        <f t="shared" si="3502"/>
        <v>5</v>
      </c>
      <c r="M56032">
        <f t="shared" si="3503"/>
        <v>2020</v>
      </c>
    </row>
    <row r="56033" spans="1:13" x14ac:dyDescent="0.3">
      <c r="A56033" t="s">
        <v>6152</v>
      </c>
      <c r="B56033">
        <v>9</v>
      </c>
      <c r="C56033" s="3">
        <v>43961</v>
      </c>
      <c r="D56033">
        <v>482</v>
      </c>
      <c r="E56033">
        <v>336</v>
      </c>
      <c r="F56033">
        <v>3</v>
      </c>
      <c r="G56033">
        <v>5.39</v>
      </c>
      <c r="H56033">
        <v>10.09</v>
      </c>
      <c r="I56033">
        <v>16.170000000000002</v>
      </c>
      <c r="J56033" s="4" t="str">
        <f t="shared" si="3500"/>
        <v>SO694489</v>
      </c>
      <c r="K56033" s="4">
        <f t="shared" si="3501"/>
        <v>-4.7</v>
      </c>
      <c r="L56033">
        <f t="shared" si="3502"/>
        <v>5</v>
      </c>
      <c r="M56033">
        <f t="shared" si="3503"/>
        <v>2020</v>
      </c>
    </row>
    <row r="56034" spans="1:13" x14ac:dyDescent="0.3">
      <c r="A56034" t="s">
        <v>6152</v>
      </c>
      <c r="B56034">
        <v>10</v>
      </c>
      <c r="C56034" s="3">
        <v>43961</v>
      </c>
      <c r="D56034">
        <v>581</v>
      </c>
      <c r="E56034">
        <v>336</v>
      </c>
      <c r="F56034">
        <v>4</v>
      </c>
      <c r="G56034">
        <v>1020.59</v>
      </c>
      <c r="H56034">
        <v>4330.04</v>
      </c>
      <c r="I56034">
        <v>4082.36</v>
      </c>
      <c r="J56034" s="4" t="str">
        <f t="shared" si="3500"/>
        <v>SO6944810</v>
      </c>
      <c r="K56034" s="4">
        <f t="shared" si="3501"/>
        <v>-3309.45</v>
      </c>
      <c r="L56034">
        <f t="shared" si="3502"/>
        <v>5</v>
      </c>
      <c r="M56034">
        <f t="shared" si="3503"/>
        <v>2020</v>
      </c>
    </row>
    <row r="56035" spans="1:13" x14ac:dyDescent="0.3">
      <c r="A56035" t="s">
        <v>6152</v>
      </c>
      <c r="B56035">
        <v>11</v>
      </c>
      <c r="C56035" s="3">
        <v>43961</v>
      </c>
      <c r="D56035">
        <v>545</v>
      </c>
      <c r="E56035">
        <v>336</v>
      </c>
      <c r="F56035">
        <v>4</v>
      </c>
      <c r="G56035">
        <v>24.29</v>
      </c>
      <c r="H56035">
        <v>71.91</v>
      </c>
      <c r="I56035">
        <v>97.16</v>
      </c>
      <c r="J56035" s="4" t="str">
        <f t="shared" si="3500"/>
        <v>SO6944811</v>
      </c>
      <c r="K56035" s="4">
        <f t="shared" si="3501"/>
        <v>-47.62</v>
      </c>
      <c r="L56035">
        <f t="shared" si="3502"/>
        <v>5</v>
      </c>
      <c r="M56035">
        <f t="shared" si="3503"/>
        <v>2020</v>
      </c>
    </row>
    <row r="56036" spans="1:13" x14ac:dyDescent="0.3">
      <c r="A56036" t="s">
        <v>6152</v>
      </c>
      <c r="B56036">
        <v>12</v>
      </c>
      <c r="C56036" s="3">
        <v>43961</v>
      </c>
      <c r="D56036">
        <v>546</v>
      </c>
      <c r="E56036">
        <v>336</v>
      </c>
      <c r="F56036">
        <v>2</v>
      </c>
      <c r="G56036">
        <v>37.25</v>
      </c>
      <c r="H56036">
        <v>55.14</v>
      </c>
      <c r="I56036">
        <v>74.5</v>
      </c>
      <c r="J56036" s="4" t="str">
        <f t="shared" si="3500"/>
        <v>SO6944812</v>
      </c>
      <c r="K56036" s="4">
        <f t="shared" si="3501"/>
        <v>-17.89</v>
      </c>
      <c r="L56036">
        <f t="shared" si="3502"/>
        <v>5</v>
      </c>
      <c r="M56036">
        <f t="shared" si="3503"/>
        <v>2020</v>
      </c>
    </row>
    <row r="56037" spans="1:13" x14ac:dyDescent="0.3">
      <c r="A56037" t="s">
        <v>6152</v>
      </c>
      <c r="B56037">
        <v>13</v>
      </c>
      <c r="C56037" s="3">
        <v>43961</v>
      </c>
      <c r="D56037">
        <v>287</v>
      </c>
      <c r="E56037">
        <v>336</v>
      </c>
      <c r="F56037">
        <v>2</v>
      </c>
      <c r="G56037">
        <v>202.33</v>
      </c>
      <c r="H56037">
        <v>409.25</v>
      </c>
      <c r="I56037">
        <v>404.66</v>
      </c>
      <c r="J56037" s="4" t="str">
        <f t="shared" si="3500"/>
        <v>SO6944813</v>
      </c>
      <c r="K56037" s="4">
        <f t="shared" si="3501"/>
        <v>-206.92</v>
      </c>
      <c r="L56037">
        <f t="shared" si="3502"/>
        <v>5</v>
      </c>
      <c r="M56037">
        <f t="shared" si="3503"/>
        <v>2020</v>
      </c>
    </row>
    <row r="56038" spans="1:13" x14ac:dyDescent="0.3">
      <c r="A56038" t="s">
        <v>6152</v>
      </c>
      <c r="B56038">
        <v>14</v>
      </c>
      <c r="C56038" s="3">
        <v>43961</v>
      </c>
      <c r="D56038">
        <v>255</v>
      </c>
      <c r="E56038">
        <v>336</v>
      </c>
      <c r="F56038">
        <v>1</v>
      </c>
      <c r="G56038">
        <v>202.33</v>
      </c>
      <c r="H56038">
        <v>204.63</v>
      </c>
      <c r="I56038">
        <v>202.33</v>
      </c>
      <c r="J56038" s="4" t="str">
        <f t="shared" si="3500"/>
        <v>SO6944814</v>
      </c>
      <c r="K56038" s="4">
        <f t="shared" si="3501"/>
        <v>-2.2999999999999829</v>
      </c>
      <c r="L56038">
        <f t="shared" si="3502"/>
        <v>5</v>
      </c>
      <c r="M56038">
        <f t="shared" si="3503"/>
        <v>2020</v>
      </c>
    </row>
    <row r="56039" spans="1:13" x14ac:dyDescent="0.3">
      <c r="A56039" t="s">
        <v>6153</v>
      </c>
      <c r="B56039">
        <v>1</v>
      </c>
      <c r="C56039" s="3">
        <v>43962</v>
      </c>
      <c r="D56039">
        <v>572</v>
      </c>
      <c r="E56039">
        <v>393</v>
      </c>
      <c r="F56039">
        <v>3</v>
      </c>
      <c r="G56039">
        <v>445.41</v>
      </c>
      <c r="H56039">
        <v>1384.33</v>
      </c>
      <c r="I56039">
        <v>1336.23</v>
      </c>
      <c r="J56039" s="4" t="str">
        <f t="shared" si="3500"/>
        <v>SO694491</v>
      </c>
      <c r="K56039" s="4">
        <f t="shared" si="3501"/>
        <v>-938.91999999999985</v>
      </c>
      <c r="L56039">
        <f t="shared" si="3502"/>
        <v>5</v>
      </c>
      <c r="M56039">
        <f t="shared" si="3503"/>
        <v>2020</v>
      </c>
    </row>
    <row r="56040" spans="1:13" x14ac:dyDescent="0.3">
      <c r="A56040" t="s">
        <v>6153</v>
      </c>
      <c r="B56040">
        <v>2</v>
      </c>
      <c r="C56040" s="3">
        <v>43962</v>
      </c>
      <c r="D56040">
        <v>522</v>
      </c>
      <c r="E56040">
        <v>393</v>
      </c>
      <c r="F56040">
        <v>1</v>
      </c>
      <c r="G56040">
        <v>23.48</v>
      </c>
      <c r="H56040">
        <v>17.38</v>
      </c>
      <c r="I56040">
        <v>23.48</v>
      </c>
      <c r="J56040" s="4" t="str">
        <f t="shared" si="3500"/>
        <v>SO694492</v>
      </c>
      <c r="K56040" s="4">
        <f t="shared" si="3501"/>
        <v>6.1000000000000014</v>
      </c>
      <c r="L56040">
        <f t="shared" si="3502"/>
        <v>5</v>
      </c>
      <c r="M56040">
        <f t="shared" si="3503"/>
        <v>2020</v>
      </c>
    </row>
    <row r="56041" spans="1:13" x14ac:dyDescent="0.3">
      <c r="A56041" t="s">
        <v>6153</v>
      </c>
      <c r="B56041">
        <v>3</v>
      </c>
      <c r="C56041" s="3">
        <v>43962</v>
      </c>
      <c r="D56041">
        <v>500</v>
      </c>
      <c r="E56041">
        <v>393</v>
      </c>
      <c r="F56041">
        <v>2</v>
      </c>
      <c r="G56041">
        <v>602.35</v>
      </c>
      <c r="H56041">
        <v>1203.49</v>
      </c>
      <c r="I56041">
        <v>1204.7</v>
      </c>
      <c r="J56041" s="4" t="str">
        <f t="shared" si="3500"/>
        <v>SO694493</v>
      </c>
      <c r="K56041" s="4">
        <f t="shared" si="3501"/>
        <v>-601.14</v>
      </c>
      <c r="L56041">
        <f t="shared" si="3502"/>
        <v>5</v>
      </c>
      <c r="M56041">
        <f t="shared" si="3503"/>
        <v>2020</v>
      </c>
    </row>
    <row r="56042" spans="1:13" x14ac:dyDescent="0.3">
      <c r="A56042" t="s">
        <v>6153</v>
      </c>
      <c r="B56042">
        <v>4</v>
      </c>
      <c r="C56042" s="3">
        <v>43962</v>
      </c>
      <c r="D56042">
        <v>574</v>
      </c>
      <c r="E56042">
        <v>393</v>
      </c>
      <c r="F56042">
        <v>3</v>
      </c>
      <c r="G56042">
        <v>1430.44</v>
      </c>
      <c r="H56042">
        <v>4445.8100000000004</v>
      </c>
      <c r="I56042">
        <v>4291.32</v>
      </c>
      <c r="J56042" s="4" t="str">
        <f t="shared" si="3500"/>
        <v>SO694494</v>
      </c>
      <c r="K56042" s="4">
        <f t="shared" si="3501"/>
        <v>-3015.3700000000003</v>
      </c>
      <c r="L56042">
        <f t="shared" si="3502"/>
        <v>5</v>
      </c>
      <c r="M56042">
        <f t="shared" si="3503"/>
        <v>2020</v>
      </c>
    </row>
    <row r="56043" spans="1:13" x14ac:dyDescent="0.3">
      <c r="A56043" t="s">
        <v>6153</v>
      </c>
      <c r="B56043">
        <v>5</v>
      </c>
      <c r="C56043" s="3">
        <v>43962</v>
      </c>
      <c r="D56043">
        <v>497</v>
      </c>
      <c r="E56043">
        <v>393</v>
      </c>
      <c r="F56043">
        <v>2</v>
      </c>
      <c r="G56043">
        <v>602.35</v>
      </c>
      <c r="H56043">
        <v>1203.49</v>
      </c>
      <c r="I56043">
        <v>1204.7</v>
      </c>
      <c r="J56043" s="4" t="str">
        <f t="shared" si="3500"/>
        <v>SO694495</v>
      </c>
      <c r="K56043" s="4">
        <f t="shared" si="3501"/>
        <v>-601.14</v>
      </c>
      <c r="L56043">
        <f t="shared" si="3502"/>
        <v>5</v>
      </c>
      <c r="M56043">
        <f t="shared" si="3503"/>
        <v>2020</v>
      </c>
    </row>
    <row r="56044" spans="1:13" x14ac:dyDescent="0.3">
      <c r="A56044" t="s">
        <v>6153</v>
      </c>
      <c r="B56044">
        <v>6</v>
      </c>
      <c r="C56044" s="3">
        <v>43962</v>
      </c>
      <c r="D56044">
        <v>495</v>
      </c>
      <c r="E56044">
        <v>393</v>
      </c>
      <c r="F56044">
        <v>3</v>
      </c>
      <c r="G56044">
        <v>602.35</v>
      </c>
      <c r="H56044">
        <v>1805.23</v>
      </c>
      <c r="I56044">
        <v>1807.05</v>
      </c>
      <c r="J56044" s="4" t="str">
        <f t="shared" si="3500"/>
        <v>SO694496</v>
      </c>
      <c r="K56044" s="4">
        <f t="shared" si="3501"/>
        <v>-1202.8800000000001</v>
      </c>
      <c r="L56044">
        <f t="shared" si="3502"/>
        <v>5</v>
      </c>
      <c r="M56044">
        <f t="shared" si="3503"/>
        <v>2020</v>
      </c>
    </row>
    <row r="56045" spans="1:13" x14ac:dyDescent="0.3">
      <c r="A56045" t="s">
        <v>6153</v>
      </c>
      <c r="B56045">
        <v>7</v>
      </c>
      <c r="C56045" s="3">
        <v>43962</v>
      </c>
      <c r="D56045">
        <v>498</v>
      </c>
      <c r="E56045">
        <v>393</v>
      </c>
      <c r="F56045">
        <v>1</v>
      </c>
      <c r="G56045">
        <v>602.35</v>
      </c>
      <c r="H56045">
        <v>601.74</v>
      </c>
      <c r="I56045">
        <v>602.35</v>
      </c>
      <c r="J56045" s="4" t="str">
        <f t="shared" si="3500"/>
        <v>SO694497</v>
      </c>
      <c r="K56045" s="4">
        <f t="shared" si="3501"/>
        <v>0.61000000000001364</v>
      </c>
      <c r="L56045">
        <f t="shared" si="3502"/>
        <v>5</v>
      </c>
      <c r="M56045">
        <f t="shared" si="3503"/>
        <v>2020</v>
      </c>
    </row>
    <row r="56046" spans="1:13" x14ac:dyDescent="0.3">
      <c r="A56046" t="s">
        <v>6153</v>
      </c>
      <c r="B56046">
        <v>8</v>
      </c>
      <c r="C56046" s="3">
        <v>43962</v>
      </c>
      <c r="D56046">
        <v>502</v>
      </c>
      <c r="E56046">
        <v>393</v>
      </c>
      <c r="F56046">
        <v>1</v>
      </c>
      <c r="G56046">
        <v>200.05</v>
      </c>
      <c r="H56046">
        <v>199.85</v>
      </c>
      <c r="I56046">
        <v>200.05</v>
      </c>
      <c r="J56046" s="4" t="str">
        <f t="shared" si="3500"/>
        <v>SO694498</v>
      </c>
      <c r="K56046" s="4">
        <f t="shared" si="3501"/>
        <v>0.20000000000001705</v>
      </c>
      <c r="L56046">
        <f t="shared" si="3502"/>
        <v>5</v>
      </c>
      <c r="M56046">
        <f t="shared" si="3503"/>
        <v>2020</v>
      </c>
    </row>
    <row r="56047" spans="1:13" x14ac:dyDescent="0.3">
      <c r="A56047" t="s">
        <v>6153</v>
      </c>
      <c r="B56047">
        <v>9</v>
      </c>
      <c r="C56047" s="3">
        <v>43962</v>
      </c>
      <c r="D56047">
        <v>561</v>
      </c>
      <c r="E56047">
        <v>393</v>
      </c>
      <c r="F56047">
        <v>3</v>
      </c>
      <c r="G56047">
        <v>1430.44</v>
      </c>
      <c r="H56047">
        <v>4445.8100000000004</v>
      </c>
      <c r="I56047">
        <v>4291.32</v>
      </c>
      <c r="J56047" s="4" t="str">
        <f t="shared" si="3500"/>
        <v>SO694499</v>
      </c>
      <c r="K56047" s="4">
        <f t="shared" si="3501"/>
        <v>-3015.3700000000003</v>
      </c>
      <c r="L56047">
        <f t="shared" si="3502"/>
        <v>5</v>
      </c>
      <c r="M56047">
        <f t="shared" si="3503"/>
        <v>2020</v>
      </c>
    </row>
    <row r="56048" spans="1:13" x14ac:dyDescent="0.3">
      <c r="A56048" t="s">
        <v>6153</v>
      </c>
      <c r="B56048">
        <v>10</v>
      </c>
      <c r="C56048" s="3">
        <v>43962</v>
      </c>
      <c r="D56048">
        <v>493</v>
      </c>
      <c r="E56048">
        <v>393</v>
      </c>
      <c r="F56048">
        <v>3</v>
      </c>
      <c r="G56048">
        <v>200.05</v>
      </c>
      <c r="H56048">
        <v>599.55999999999995</v>
      </c>
      <c r="I56048">
        <v>600.15</v>
      </c>
      <c r="J56048" s="4" t="str">
        <f t="shared" si="3500"/>
        <v>SO6944910</v>
      </c>
      <c r="K56048" s="4">
        <f t="shared" si="3501"/>
        <v>-399.50999999999993</v>
      </c>
      <c r="L56048">
        <f t="shared" si="3502"/>
        <v>5</v>
      </c>
      <c r="M56048">
        <f t="shared" si="3503"/>
        <v>2020</v>
      </c>
    </row>
    <row r="56049" spans="1:13" x14ac:dyDescent="0.3">
      <c r="A56049" t="s">
        <v>6153</v>
      </c>
      <c r="B56049">
        <v>11</v>
      </c>
      <c r="C56049" s="3">
        <v>43962</v>
      </c>
      <c r="D56049">
        <v>503</v>
      </c>
      <c r="E56049">
        <v>393</v>
      </c>
      <c r="F56049">
        <v>2</v>
      </c>
      <c r="G56049">
        <v>200.05</v>
      </c>
      <c r="H56049">
        <v>399.7</v>
      </c>
      <c r="I56049">
        <v>400.1</v>
      </c>
      <c r="J56049" s="4" t="str">
        <f t="shared" si="3500"/>
        <v>SO6944911</v>
      </c>
      <c r="K56049" s="4">
        <f t="shared" si="3501"/>
        <v>-199.64999999999998</v>
      </c>
      <c r="L56049">
        <f t="shared" si="3502"/>
        <v>5</v>
      </c>
      <c r="M56049">
        <f t="shared" si="3503"/>
        <v>2020</v>
      </c>
    </row>
    <row r="56050" spans="1:13" x14ac:dyDescent="0.3">
      <c r="A56050" t="s">
        <v>6153</v>
      </c>
      <c r="B56050">
        <v>12</v>
      </c>
      <c r="C56050" s="3">
        <v>43962</v>
      </c>
      <c r="D56050">
        <v>586</v>
      </c>
      <c r="E56050">
        <v>393</v>
      </c>
      <c r="F56050">
        <v>2</v>
      </c>
      <c r="G56050">
        <v>445.41</v>
      </c>
      <c r="H56050">
        <v>922.89</v>
      </c>
      <c r="I56050">
        <v>890.82</v>
      </c>
      <c r="J56050" s="4" t="str">
        <f t="shared" si="3500"/>
        <v>SO6944912</v>
      </c>
      <c r="K56050" s="4">
        <f t="shared" si="3501"/>
        <v>-477.47999999999996</v>
      </c>
      <c r="L56050">
        <f t="shared" si="3502"/>
        <v>5</v>
      </c>
      <c r="M56050">
        <f t="shared" si="3503"/>
        <v>2020</v>
      </c>
    </row>
    <row r="56051" spans="1:13" x14ac:dyDescent="0.3">
      <c r="A56051" t="s">
        <v>6153</v>
      </c>
      <c r="B56051">
        <v>13</v>
      </c>
      <c r="C56051" s="3">
        <v>43962</v>
      </c>
      <c r="D56051">
        <v>565</v>
      </c>
      <c r="E56051">
        <v>393</v>
      </c>
      <c r="F56051">
        <v>2</v>
      </c>
      <c r="G56051">
        <v>445.41</v>
      </c>
      <c r="H56051">
        <v>922.89</v>
      </c>
      <c r="I56051">
        <v>890.82</v>
      </c>
      <c r="J56051" s="4" t="str">
        <f t="shared" si="3500"/>
        <v>SO6944913</v>
      </c>
      <c r="K56051" s="4">
        <f t="shared" si="3501"/>
        <v>-477.47999999999996</v>
      </c>
      <c r="L56051">
        <f t="shared" si="3502"/>
        <v>5</v>
      </c>
      <c r="M56051">
        <f t="shared" si="3503"/>
        <v>2020</v>
      </c>
    </row>
    <row r="56052" spans="1:13" x14ac:dyDescent="0.3">
      <c r="A56052" t="s">
        <v>6153</v>
      </c>
      <c r="B56052">
        <v>14</v>
      </c>
      <c r="C56052" s="3">
        <v>43962</v>
      </c>
      <c r="D56052">
        <v>566</v>
      </c>
      <c r="E56052">
        <v>393</v>
      </c>
      <c r="F56052">
        <v>2</v>
      </c>
      <c r="G56052">
        <v>445.41</v>
      </c>
      <c r="H56052">
        <v>922.89</v>
      </c>
      <c r="I56052">
        <v>890.82</v>
      </c>
      <c r="J56052" s="4" t="str">
        <f t="shared" si="3500"/>
        <v>SO6944914</v>
      </c>
      <c r="K56052" s="4">
        <f t="shared" si="3501"/>
        <v>-477.47999999999996</v>
      </c>
      <c r="L56052">
        <f t="shared" si="3502"/>
        <v>5</v>
      </c>
      <c r="M56052">
        <f t="shared" si="3503"/>
        <v>2020</v>
      </c>
    </row>
    <row r="56053" spans="1:13" x14ac:dyDescent="0.3">
      <c r="A56053" t="s">
        <v>6153</v>
      </c>
      <c r="B56053">
        <v>15</v>
      </c>
      <c r="C56053" s="3">
        <v>43962</v>
      </c>
      <c r="D56053">
        <v>560</v>
      </c>
      <c r="E56053">
        <v>393</v>
      </c>
      <c r="F56053">
        <v>2</v>
      </c>
      <c r="G56053">
        <v>728.91</v>
      </c>
      <c r="H56053">
        <v>1510.3</v>
      </c>
      <c r="I56053">
        <v>1457.82</v>
      </c>
      <c r="J56053" s="4" t="str">
        <f t="shared" si="3500"/>
        <v>SO6944915</v>
      </c>
      <c r="K56053" s="4">
        <f t="shared" si="3501"/>
        <v>-781.39</v>
      </c>
      <c r="L56053">
        <f t="shared" si="3502"/>
        <v>5</v>
      </c>
      <c r="M56053">
        <f t="shared" si="3503"/>
        <v>2020</v>
      </c>
    </row>
    <row r="56054" spans="1:13" x14ac:dyDescent="0.3">
      <c r="A56054" t="s">
        <v>6153</v>
      </c>
      <c r="B56054">
        <v>16</v>
      </c>
      <c r="C56054" s="3">
        <v>43962</v>
      </c>
      <c r="D56054">
        <v>573</v>
      </c>
      <c r="E56054">
        <v>393</v>
      </c>
      <c r="F56054">
        <v>2</v>
      </c>
      <c r="G56054">
        <v>1430.44</v>
      </c>
      <c r="H56054">
        <v>2963.88</v>
      </c>
      <c r="I56054">
        <v>2860.88</v>
      </c>
      <c r="J56054" s="4" t="str">
        <f t="shared" si="3500"/>
        <v>SO6944916</v>
      </c>
      <c r="K56054" s="4">
        <f t="shared" si="3501"/>
        <v>-1533.44</v>
      </c>
      <c r="L56054">
        <f t="shared" si="3502"/>
        <v>5</v>
      </c>
      <c r="M56054">
        <f t="shared" si="3503"/>
        <v>2020</v>
      </c>
    </row>
    <row r="56055" spans="1:13" x14ac:dyDescent="0.3">
      <c r="A56055" t="s">
        <v>6153</v>
      </c>
      <c r="B56055">
        <v>17</v>
      </c>
      <c r="C56055" s="3">
        <v>43962</v>
      </c>
      <c r="D56055">
        <v>564</v>
      </c>
      <c r="E56055">
        <v>393</v>
      </c>
      <c r="F56055">
        <v>5</v>
      </c>
      <c r="G56055">
        <v>1430.44</v>
      </c>
      <c r="H56055">
        <v>7409.69</v>
      </c>
      <c r="I56055">
        <v>7152.2</v>
      </c>
      <c r="J56055" s="4" t="str">
        <f t="shared" si="3500"/>
        <v>SO6944917</v>
      </c>
      <c r="K56055" s="4">
        <f t="shared" si="3501"/>
        <v>-5979.25</v>
      </c>
      <c r="L56055">
        <f t="shared" si="3502"/>
        <v>5</v>
      </c>
      <c r="M56055">
        <f t="shared" si="3503"/>
        <v>2020</v>
      </c>
    </row>
    <row r="56056" spans="1:13" x14ac:dyDescent="0.3">
      <c r="A56056" t="s">
        <v>6153</v>
      </c>
      <c r="B56056">
        <v>18</v>
      </c>
      <c r="C56056" s="3">
        <v>43962</v>
      </c>
      <c r="D56056">
        <v>554</v>
      </c>
      <c r="E56056">
        <v>393</v>
      </c>
      <c r="F56056">
        <v>1</v>
      </c>
      <c r="G56056">
        <v>54.94</v>
      </c>
      <c r="H56056">
        <v>40.659999999999997</v>
      </c>
      <c r="I56056">
        <v>54.94</v>
      </c>
      <c r="J56056" s="4" t="str">
        <f t="shared" si="3500"/>
        <v>SO6944918</v>
      </c>
      <c r="K56056" s="4">
        <f t="shared" si="3501"/>
        <v>14.280000000000001</v>
      </c>
      <c r="L56056">
        <f t="shared" si="3502"/>
        <v>5</v>
      </c>
      <c r="M56056">
        <f t="shared" si="3503"/>
        <v>2020</v>
      </c>
    </row>
    <row r="56057" spans="1:13" x14ac:dyDescent="0.3">
      <c r="A56057" t="s">
        <v>6153</v>
      </c>
      <c r="B56057">
        <v>19</v>
      </c>
      <c r="C56057" s="3">
        <v>43962</v>
      </c>
      <c r="D56057">
        <v>523</v>
      </c>
      <c r="E56057">
        <v>393</v>
      </c>
      <c r="F56057">
        <v>1</v>
      </c>
      <c r="G56057">
        <v>31.58</v>
      </c>
      <c r="H56057">
        <v>23.37</v>
      </c>
      <c r="I56057">
        <v>31.58</v>
      </c>
      <c r="J56057" s="4" t="str">
        <f t="shared" si="3500"/>
        <v>SO6944919</v>
      </c>
      <c r="K56057" s="4">
        <f t="shared" si="3501"/>
        <v>8.2099999999999973</v>
      </c>
      <c r="L56057">
        <f t="shared" si="3502"/>
        <v>5</v>
      </c>
      <c r="M56057">
        <f t="shared" si="3503"/>
        <v>2020</v>
      </c>
    </row>
    <row r="56058" spans="1:13" x14ac:dyDescent="0.3">
      <c r="A56058" t="s">
        <v>6153</v>
      </c>
      <c r="B56058">
        <v>20</v>
      </c>
      <c r="C56058" s="3">
        <v>43962</v>
      </c>
      <c r="D56058">
        <v>506</v>
      </c>
      <c r="E56058">
        <v>393</v>
      </c>
      <c r="F56058">
        <v>1</v>
      </c>
      <c r="G56058">
        <v>200.05</v>
      </c>
      <c r="H56058">
        <v>199.85</v>
      </c>
      <c r="I56058">
        <v>200.05</v>
      </c>
      <c r="J56058" s="4" t="str">
        <f t="shared" si="3500"/>
        <v>SO6944920</v>
      </c>
      <c r="K56058" s="4">
        <f t="shared" si="3501"/>
        <v>0.20000000000001705</v>
      </c>
      <c r="L56058">
        <f t="shared" si="3502"/>
        <v>5</v>
      </c>
      <c r="M56058">
        <f t="shared" si="3503"/>
        <v>2020</v>
      </c>
    </row>
    <row r="56059" spans="1:13" x14ac:dyDescent="0.3">
      <c r="A56059" t="s">
        <v>6153</v>
      </c>
      <c r="B56059">
        <v>21</v>
      </c>
      <c r="C56059" s="3">
        <v>43962</v>
      </c>
      <c r="D56059">
        <v>507</v>
      </c>
      <c r="E56059">
        <v>393</v>
      </c>
      <c r="F56059">
        <v>2</v>
      </c>
      <c r="G56059">
        <v>200.05</v>
      </c>
      <c r="H56059">
        <v>399.7</v>
      </c>
      <c r="I56059">
        <v>400.1</v>
      </c>
      <c r="J56059" s="4" t="str">
        <f t="shared" si="3500"/>
        <v>SO6944921</v>
      </c>
      <c r="K56059" s="4">
        <f t="shared" si="3501"/>
        <v>-199.64999999999998</v>
      </c>
      <c r="L56059">
        <f t="shared" si="3502"/>
        <v>5</v>
      </c>
      <c r="M56059">
        <f t="shared" si="3503"/>
        <v>2020</v>
      </c>
    </row>
    <row r="56060" spans="1:13" x14ac:dyDescent="0.3">
      <c r="A56060" t="s">
        <v>6153</v>
      </c>
      <c r="B56060">
        <v>22</v>
      </c>
      <c r="C56060" s="3">
        <v>43962</v>
      </c>
      <c r="D56060">
        <v>494</v>
      </c>
      <c r="E56060">
        <v>393</v>
      </c>
      <c r="F56060">
        <v>2</v>
      </c>
      <c r="G56060">
        <v>602.35</v>
      </c>
      <c r="H56060">
        <v>1203.49</v>
      </c>
      <c r="I56060">
        <v>1204.7</v>
      </c>
      <c r="J56060" s="4" t="str">
        <f t="shared" si="3500"/>
        <v>SO6944922</v>
      </c>
      <c r="K56060" s="4">
        <f t="shared" si="3501"/>
        <v>-601.14</v>
      </c>
      <c r="L56060">
        <f t="shared" si="3502"/>
        <v>5</v>
      </c>
      <c r="M56060">
        <f t="shared" si="3503"/>
        <v>2020</v>
      </c>
    </row>
    <row r="56061" spans="1:13" x14ac:dyDescent="0.3">
      <c r="A56061" t="s">
        <v>6153</v>
      </c>
      <c r="B56061">
        <v>23</v>
      </c>
      <c r="C56061" s="3">
        <v>43962</v>
      </c>
      <c r="D56061">
        <v>492</v>
      </c>
      <c r="E56061">
        <v>393</v>
      </c>
      <c r="F56061">
        <v>1</v>
      </c>
      <c r="G56061">
        <v>602.35</v>
      </c>
      <c r="H56061">
        <v>601.74</v>
      </c>
      <c r="I56061">
        <v>602.35</v>
      </c>
      <c r="J56061" s="4" t="str">
        <f t="shared" si="3500"/>
        <v>SO6944923</v>
      </c>
      <c r="K56061" s="4">
        <f t="shared" si="3501"/>
        <v>0.61000000000001364</v>
      </c>
      <c r="L56061">
        <f t="shared" si="3502"/>
        <v>5</v>
      </c>
      <c r="M56061">
        <f t="shared" si="3503"/>
        <v>2020</v>
      </c>
    </row>
    <row r="56062" spans="1:13" x14ac:dyDescent="0.3">
      <c r="A56062" t="s">
        <v>6153</v>
      </c>
      <c r="B56062">
        <v>24</v>
      </c>
      <c r="C56062" s="3">
        <v>43962</v>
      </c>
      <c r="D56062">
        <v>222</v>
      </c>
      <c r="E56062">
        <v>393</v>
      </c>
      <c r="F56062">
        <v>2</v>
      </c>
      <c r="G56062">
        <v>20.99</v>
      </c>
      <c r="H56062">
        <v>26.17</v>
      </c>
      <c r="I56062">
        <v>41.98</v>
      </c>
      <c r="J56062" s="4" t="str">
        <f t="shared" si="3500"/>
        <v>SO6944924</v>
      </c>
      <c r="K56062" s="4">
        <f t="shared" si="3501"/>
        <v>-5.1800000000000033</v>
      </c>
      <c r="L56062">
        <f t="shared" si="3502"/>
        <v>5</v>
      </c>
      <c r="M56062">
        <f t="shared" si="3503"/>
        <v>2020</v>
      </c>
    </row>
    <row r="56063" spans="1:13" x14ac:dyDescent="0.3">
      <c r="A56063" t="s">
        <v>6154</v>
      </c>
      <c r="B56063">
        <v>1</v>
      </c>
      <c r="C56063" s="3">
        <v>43962</v>
      </c>
      <c r="D56063">
        <v>255</v>
      </c>
      <c r="E56063">
        <v>684</v>
      </c>
      <c r="F56063">
        <v>2</v>
      </c>
      <c r="G56063">
        <v>202.33</v>
      </c>
      <c r="H56063">
        <v>409.25</v>
      </c>
      <c r="I56063">
        <v>404.66</v>
      </c>
      <c r="J56063" s="4" t="str">
        <f t="shared" si="3500"/>
        <v>SO694501</v>
      </c>
      <c r="K56063" s="4">
        <f t="shared" si="3501"/>
        <v>-206.92</v>
      </c>
      <c r="L56063">
        <f t="shared" si="3502"/>
        <v>5</v>
      </c>
      <c r="M56063">
        <f t="shared" si="3503"/>
        <v>2020</v>
      </c>
    </row>
    <row r="56064" spans="1:13" x14ac:dyDescent="0.3">
      <c r="A56064" t="s">
        <v>6154</v>
      </c>
      <c r="B56064">
        <v>2</v>
      </c>
      <c r="C56064" s="3">
        <v>43962</v>
      </c>
      <c r="D56064">
        <v>482</v>
      </c>
      <c r="E56064">
        <v>684</v>
      </c>
      <c r="F56064">
        <v>4</v>
      </c>
      <c r="G56064">
        <v>5.39</v>
      </c>
      <c r="H56064">
        <v>13.45</v>
      </c>
      <c r="I56064">
        <v>21.56</v>
      </c>
      <c r="J56064" s="4" t="str">
        <f t="shared" si="3500"/>
        <v>SO694502</v>
      </c>
      <c r="K56064" s="4">
        <f t="shared" si="3501"/>
        <v>-8.0599999999999987</v>
      </c>
      <c r="L56064">
        <f t="shared" si="3502"/>
        <v>5</v>
      </c>
      <c r="M56064">
        <f t="shared" si="3503"/>
        <v>2020</v>
      </c>
    </row>
    <row r="56065" spans="1:13" x14ac:dyDescent="0.3">
      <c r="A56065" t="s">
        <v>6154</v>
      </c>
      <c r="B56065">
        <v>3</v>
      </c>
      <c r="C56065" s="3">
        <v>43962</v>
      </c>
      <c r="D56065">
        <v>418</v>
      </c>
      <c r="E56065">
        <v>684</v>
      </c>
      <c r="F56065">
        <v>3</v>
      </c>
      <c r="G56065">
        <v>356.9</v>
      </c>
      <c r="H56065">
        <v>1082.83</v>
      </c>
      <c r="I56065">
        <v>1070.7</v>
      </c>
      <c r="J56065" s="4" t="str">
        <f t="shared" si="3500"/>
        <v>SO694503</v>
      </c>
      <c r="K56065" s="4">
        <f t="shared" si="3501"/>
        <v>-725.93</v>
      </c>
      <c r="L56065">
        <f t="shared" si="3502"/>
        <v>5</v>
      </c>
      <c r="M56065">
        <f t="shared" si="3503"/>
        <v>2020</v>
      </c>
    </row>
    <row r="56066" spans="1:13" x14ac:dyDescent="0.3">
      <c r="A56066" t="s">
        <v>6154</v>
      </c>
      <c r="B56066">
        <v>4</v>
      </c>
      <c r="C56066" s="3">
        <v>43962</v>
      </c>
      <c r="D56066">
        <v>374</v>
      </c>
      <c r="E56066">
        <v>684</v>
      </c>
      <c r="F56066">
        <v>2</v>
      </c>
      <c r="G56066">
        <v>1466.01</v>
      </c>
      <c r="H56066">
        <v>3109.9</v>
      </c>
      <c r="I56066">
        <v>2932.02</v>
      </c>
      <c r="J56066" s="4" t="str">
        <f t="shared" si="3500"/>
        <v>SO694504</v>
      </c>
      <c r="K56066" s="4">
        <f t="shared" si="3501"/>
        <v>-1643.89</v>
      </c>
      <c r="L56066">
        <f t="shared" si="3502"/>
        <v>5</v>
      </c>
      <c r="M56066">
        <f t="shared" si="3503"/>
        <v>2020</v>
      </c>
    </row>
    <row r="56067" spans="1:13" x14ac:dyDescent="0.3">
      <c r="A56067" t="s">
        <v>6154</v>
      </c>
      <c r="B56067">
        <v>5</v>
      </c>
      <c r="C56067" s="3">
        <v>43962</v>
      </c>
      <c r="D56067">
        <v>545</v>
      </c>
      <c r="E56067">
        <v>684</v>
      </c>
      <c r="F56067">
        <v>1</v>
      </c>
      <c r="G56067">
        <v>24.29</v>
      </c>
      <c r="H56067">
        <v>17.98</v>
      </c>
      <c r="I56067">
        <v>24.29</v>
      </c>
      <c r="J56067" s="4" t="str">
        <f t="shared" ref="J56067:J56130" si="3504">+CONCATENATE(A56067,B56067)</f>
        <v>SO694505</v>
      </c>
      <c r="K56067" s="4">
        <f t="shared" ref="K56067:K56130" si="3505">+G56067-H56067</f>
        <v>6.3099999999999987</v>
      </c>
      <c r="L56067">
        <f t="shared" ref="L56067:L56130" si="3506">+MONTH(C56067)</f>
        <v>5</v>
      </c>
      <c r="M56067">
        <f t="shared" ref="M56067:M56130" si="3507">+YEAR(C56067)</f>
        <v>2020</v>
      </c>
    </row>
    <row r="56068" spans="1:13" x14ac:dyDescent="0.3">
      <c r="A56068" t="s">
        <v>6154</v>
      </c>
      <c r="B56068">
        <v>6</v>
      </c>
      <c r="C56068" s="3">
        <v>43962</v>
      </c>
      <c r="D56068">
        <v>546</v>
      </c>
      <c r="E56068">
        <v>684</v>
      </c>
      <c r="F56068">
        <v>3</v>
      </c>
      <c r="G56068">
        <v>37.25</v>
      </c>
      <c r="H56068">
        <v>82.7</v>
      </c>
      <c r="I56068">
        <v>111.75</v>
      </c>
      <c r="J56068" s="4" t="str">
        <f t="shared" si="3504"/>
        <v>SO694506</v>
      </c>
      <c r="K56068" s="4">
        <f t="shared" si="3505"/>
        <v>-45.45</v>
      </c>
      <c r="L56068">
        <f t="shared" si="3506"/>
        <v>5</v>
      </c>
      <c r="M56068">
        <f t="shared" si="3507"/>
        <v>2020</v>
      </c>
    </row>
    <row r="56069" spans="1:13" x14ac:dyDescent="0.3">
      <c r="A56069" t="s">
        <v>6154</v>
      </c>
      <c r="B56069">
        <v>7</v>
      </c>
      <c r="C56069" s="3">
        <v>43962</v>
      </c>
      <c r="D56069">
        <v>378</v>
      </c>
      <c r="E56069">
        <v>684</v>
      </c>
      <c r="F56069">
        <v>1</v>
      </c>
      <c r="G56069">
        <v>1466.01</v>
      </c>
      <c r="H56069">
        <v>1554.95</v>
      </c>
      <c r="I56069">
        <v>1466.01</v>
      </c>
      <c r="J56069" s="4" t="str">
        <f t="shared" si="3504"/>
        <v>SO694507</v>
      </c>
      <c r="K56069" s="4">
        <f t="shared" si="3505"/>
        <v>-88.940000000000055</v>
      </c>
      <c r="L56069">
        <f t="shared" si="3506"/>
        <v>5</v>
      </c>
      <c r="M56069">
        <f t="shared" si="3507"/>
        <v>2020</v>
      </c>
    </row>
    <row r="56070" spans="1:13" x14ac:dyDescent="0.3">
      <c r="A56070" t="s">
        <v>6154</v>
      </c>
      <c r="B56070">
        <v>8</v>
      </c>
      <c r="C56070" s="3">
        <v>43962</v>
      </c>
      <c r="D56070">
        <v>547</v>
      </c>
      <c r="E56070">
        <v>684</v>
      </c>
      <c r="F56070">
        <v>2</v>
      </c>
      <c r="G56070">
        <v>48.59</v>
      </c>
      <c r="H56070">
        <v>71.92</v>
      </c>
      <c r="I56070">
        <v>97.18</v>
      </c>
      <c r="J56070" s="4" t="str">
        <f t="shared" si="3504"/>
        <v>SO694508</v>
      </c>
      <c r="K56070" s="4">
        <f t="shared" si="3505"/>
        <v>-23.33</v>
      </c>
      <c r="L56070">
        <f t="shared" si="3506"/>
        <v>5</v>
      </c>
      <c r="M56070">
        <f t="shared" si="3507"/>
        <v>2020</v>
      </c>
    </row>
    <row r="56071" spans="1:13" x14ac:dyDescent="0.3">
      <c r="A56071" t="s">
        <v>6154</v>
      </c>
      <c r="B56071">
        <v>9</v>
      </c>
      <c r="C56071" s="3">
        <v>43962</v>
      </c>
      <c r="D56071">
        <v>436</v>
      </c>
      <c r="E56071">
        <v>684</v>
      </c>
      <c r="F56071">
        <v>3</v>
      </c>
      <c r="G56071">
        <v>356.9</v>
      </c>
      <c r="H56071">
        <v>1082.83</v>
      </c>
      <c r="I56071">
        <v>1070.7</v>
      </c>
      <c r="J56071" s="4" t="str">
        <f t="shared" si="3504"/>
        <v>SO694509</v>
      </c>
      <c r="K56071" s="4">
        <f t="shared" si="3505"/>
        <v>-725.93</v>
      </c>
      <c r="L56071">
        <f t="shared" si="3506"/>
        <v>5</v>
      </c>
      <c r="M56071">
        <f t="shared" si="3507"/>
        <v>2020</v>
      </c>
    </row>
    <row r="56072" spans="1:13" x14ac:dyDescent="0.3">
      <c r="A56072" t="s">
        <v>6154</v>
      </c>
      <c r="B56072">
        <v>10</v>
      </c>
      <c r="C56072" s="3">
        <v>43962</v>
      </c>
      <c r="D56072">
        <v>605</v>
      </c>
      <c r="E56072">
        <v>684</v>
      </c>
      <c r="F56072">
        <v>2</v>
      </c>
      <c r="G56072">
        <v>323.99</v>
      </c>
      <c r="H56072">
        <v>687.3</v>
      </c>
      <c r="I56072">
        <v>647.98</v>
      </c>
      <c r="J56072" s="4" t="str">
        <f t="shared" si="3504"/>
        <v>SO6945010</v>
      </c>
      <c r="K56072" s="4">
        <f t="shared" si="3505"/>
        <v>-363.30999999999995</v>
      </c>
      <c r="L56072">
        <f t="shared" si="3506"/>
        <v>5</v>
      </c>
      <c r="M56072">
        <f t="shared" si="3507"/>
        <v>2020</v>
      </c>
    </row>
    <row r="56073" spans="1:13" x14ac:dyDescent="0.3">
      <c r="A56073" t="s">
        <v>6154</v>
      </c>
      <c r="B56073">
        <v>11</v>
      </c>
      <c r="C56073" s="3">
        <v>43962</v>
      </c>
      <c r="D56073">
        <v>606</v>
      </c>
      <c r="E56073">
        <v>684</v>
      </c>
      <c r="F56073">
        <v>1</v>
      </c>
      <c r="G56073">
        <v>323.99</v>
      </c>
      <c r="H56073">
        <v>343.65</v>
      </c>
      <c r="I56073">
        <v>323.99</v>
      </c>
      <c r="J56073" s="4" t="str">
        <f t="shared" si="3504"/>
        <v>SO6945011</v>
      </c>
      <c r="K56073" s="4">
        <f t="shared" si="3505"/>
        <v>-19.659999999999968</v>
      </c>
      <c r="L56073">
        <f t="shared" si="3506"/>
        <v>5</v>
      </c>
      <c r="M56073">
        <f t="shared" si="3507"/>
        <v>2020</v>
      </c>
    </row>
    <row r="56074" spans="1:13" x14ac:dyDescent="0.3">
      <c r="A56074" t="s">
        <v>6154</v>
      </c>
      <c r="B56074">
        <v>12</v>
      </c>
      <c r="C56074" s="3">
        <v>43962</v>
      </c>
      <c r="D56074">
        <v>584</v>
      </c>
      <c r="E56074">
        <v>684</v>
      </c>
      <c r="F56074">
        <v>3</v>
      </c>
      <c r="G56074">
        <v>323.99</v>
      </c>
      <c r="H56074">
        <v>1030.95</v>
      </c>
      <c r="I56074">
        <v>971.97</v>
      </c>
      <c r="J56074" s="4" t="str">
        <f t="shared" si="3504"/>
        <v>SO6945012</v>
      </c>
      <c r="K56074" s="4">
        <f t="shared" si="3505"/>
        <v>-706.96</v>
      </c>
      <c r="L56074">
        <f t="shared" si="3506"/>
        <v>5</v>
      </c>
      <c r="M56074">
        <f t="shared" si="3507"/>
        <v>2020</v>
      </c>
    </row>
    <row r="56075" spans="1:13" x14ac:dyDescent="0.3">
      <c r="A56075" t="s">
        <v>6154</v>
      </c>
      <c r="B56075">
        <v>13</v>
      </c>
      <c r="C56075" s="3">
        <v>43962</v>
      </c>
      <c r="D56075">
        <v>382</v>
      </c>
      <c r="E56075">
        <v>684</v>
      </c>
      <c r="F56075">
        <v>2</v>
      </c>
      <c r="G56075">
        <v>672.29</v>
      </c>
      <c r="H56075">
        <v>1426.16</v>
      </c>
      <c r="I56075">
        <v>1344.58</v>
      </c>
      <c r="J56075" s="4" t="str">
        <f t="shared" si="3504"/>
        <v>SO6945013</v>
      </c>
      <c r="K56075" s="4">
        <f t="shared" si="3505"/>
        <v>-753.87000000000012</v>
      </c>
      <c r="L56075">
        <f t="shared" si="3506"/>
        <v>5</v>
      </c>
      <c r="M56075">
        <f t="shared" si="3507"/>
        <v>2020</v>
      </c>
    </row>
    <row r="56076" spans="1:13" x14ac:dyDescent="0.3">
      <c r="A56076" t="s">
        <v>6154</v>
      </c>
      <c r="B56076">
        <v>14</v>
      </c>
      <c r="C56076" s="3">
        <v>43962</v>
      </c>
      <c r="D56076">
        <v>390</v>
      </c>
      <c r="E56076">
        <v>684</v>
      </c>
      <c r="F56076">
        <v>1</v>
      </c>
      <c r="G56076">
        <v>672.29</v>
      </c>
      <c r="H56076">
        <v>713.08</v>
      </c>
      <c r="I56076">
        <v>672.29</v>
      </c>
      <c r="J56076" s="4" t="str">
        <f t="shared" si="3504"/>
        <v>SO6945014</v>
      </c>
      <c r="K56076" s="4">
        <f t="shared" si="3505"/>
        <v>-40.790000000000077</v>
      </c>
      <c r="L56076">
        <f t="shared" si="3506"/>
        <v>5</v>
      </c>
      <c r="M56076">
        <f t="shared" si="3507"/>
        <v>2020</v>
      </c>
    </row>
    <row r="56077" spans="1:13" x14ac:dyDescent="0.3">
      <c r="A56077" t="s">
        <v>6154</v>
      </c>
      <c r="B56077">
        <v>15</v>
      </c>
      <c r="C56077" s="3">
        <v>43962</v>
      </c>
      <c r="D56077">
        <v>580</v>
      </c>
      <c r="E56077">
        <v>684</v>
      </c>
      <c r="F56077">
        <v>10</v>
      </c>
      <c r="G56077">
        <v>1020.59</v>
      </c>
      <c r="H56077">
        <v>10825.1</v>
      </c>
      <c r="I56077">
        <v>10205.9</v>
      </c>
      <c r="J56077" s="4" t="str">
        <f t="shared" si="3504"/>
        <v>SO6945015</v>
      </c>
      <c r="K56077" s="4">
        <f t="shared" si="3505"/>
        <v>-9804.51</v>
      </c>
      <c r="L56077">
        <f t="shared" si="3506"/>
        <v>5</v>
      </c>
      <c r="M56077">
        <f t="shared" si="3507"/>
        <v>2020</v>
      </c>
    </row>
    <row r="56078" spans="1:13" x14ac:dyDescent="0.3">
      <c r="A56078" t="s">
        <v>6154</v>
      </c>
      <c r="B56078">
        <v>16</v>
      </c>
      <c r="C56078" s="3">
        <v>43962</v>
      </c>
      <c r="D56078">
        <v>583</v>
      </c>
      <c r="E56078">
        <v>684</v>
      </c>
      <c r="F56078">
        <v>7</v>
      </c>
      <c r="G56078">
        <v>1020.59</v>
      </c>
      <c r="H56078">
        <v>7577.57</v>
      </c>
      <c r="I56078">
        <v>7144.13</v>
      </c>
      <c r="J56078" s="4" t="str">
        <f t="shared" si="3504"/>
        <v>SO6945016</v>
      </c>
      <c r="K56078" s="4">
        <f t="shared" si="3505"/>
        <v>-6556.98</v>
      </c>
      <c r="L56078">
        <f t="shared" si="3506"/>
        <v>5</v>
      </c>
      <c r="M56078">
        <f t="shared" si="3507"/>
        <v>2020</v>
      </c>
    </row>
    <row r="56079" spans="1:13" x14ac:dyDescent="0.3">
      <c r="A56079" t="s">
        <v>6154</v>
      </c>
      <c r="B56079">
        <v>17</v>
      </c>
      <c r="C56079" s="3">
        <v>43962</v>
      </c>
      <c r="D56079">
        <v>376</v>
      </c>
      <c r="E56079">
        <v>684</v>
      </c>
      <c r="F56079">
        <v>1</v>
      </c>
      <c r="G56079">
        <v>1466.01</v>
      </c>
      <c r="H56079">
        <v>1554.95</v>
      </c>
      <c r="I56079">
        <v>1466.01</v>
      </c>
      <c r="J56079" s="4" t="str">
        <f t="shared" si="3504"/>
        <v>SO6945017</v>
      </c>
      <c r="K56079" s="4">
        <f t="shared" si="3505"/>
        <v>-88.940000000000055</v>
      </c>
      <c r="L56079">
        <f t="shared" si="3506"/>
        <v>5</v>
      </c>
      <c r="M56079">
        <f t="shared" si="3507"/>
        <v>2020</v>
      </c>
    </row>
    <row r="56080" spans="1:13" x14ac:dyDescent="0.3">
      <c r="A56080" t="s">
        <v>6154</v>
      </c>
      <c r="B56080">
        <v>18</v>
      </c>
      <c r="C56080" s="3">
        <v>43962</v>
      </c>
      <c r="D56080">
        <v>434</v>
      </c>
      <c r="E56080">
        <v>684</v>
      </c>
      <c r="F56080">
        <v>1</v>
      </c>
      <c r="G56080">
        <v>356.9</v>
      </c>
      <c r="H56080">
        <v>360.94</v>
      </c>
      <c r="I56080">
        <v>356.9</v>
      </c>
      <c r="J56080" s="4" t="str">
        <f t="shared" si="3504"/>
        <v>SO6945018</v>
      </c>
      <c r="K56080" s="4">
        <f t="shared" si="3505"/>
        <v>-4.0400000000000205</v>
      </c>
      <c r="L56080">
        <f t="shared" si="3506"/>
        <v>5</v>
      </c>
      <c r="M56080">
        <f t="shared" si="3507"/>
        <v>2020</v>
      </c>
    </row>
    <row r="56081" spans="1:13" x14ac:dyDescent="0.3">
      <c r="A56081" t="s">
        <v>6154</v>
      </c>
      <c r="B56081">
        <v>19</v>
      </c>
      <c r="C56081" s="3">
        <v>43962</v>
      </c>
      <c r="D56081">
        <v>440</v>
      </c>
      <c r="E56081">
        <v>684</v>
      </c>
      <c r="F56081">
        <v>1</v>
      </c>
      <c r="G56081">
        <v>858.9</v>
      </c>
      <c r="H56081">
        <v>868.63</v>
      </c>
      <c r="I56081">
        <v>858.9</v>
      </c>
      <c r="J56081" s="4" t="str">
        <f t="shared" si="3504"/>
        <v>SO6945019</v>
      </c>
      <c r="K56081" s="4">
        <f t="shared" si="3505"/>
        <v>-9.7300000000000182</v>
      </c>
      <c r="L56081">
        <f t="shared" si="3506"/>
        <v>5</v>
      </c>
      <c r="M56081">
        <f t="shared" si="3507"/>
        <v>2020</v>
      </c>
    </row>
    <row r="56082" spans="1:13" x14ac:dyDescent="0.3">
      <c r="A56082" t="s">
        <v>6154</v>
      </c>
      <c r="B56082">
        <v>20</v>
      </c>
      <c r="C56082" s="3">
        <v>43962</v>
      </c>
      <c r="D56082">
        <v>243</v>
      </c>
      <c r="E56082">
        <v>684</v>
      </c>
      <c r="F56082">
        <v>3</v>
      </c>
      <c r="G56082">
        <v>858.9</v>
      </c>
      <c r="H56082">
        <v>2605.9</v>
      </c>
      <c r="I56082">
        <v>2576.6999999999998</v>
      </c>
      <c r="J56082" s="4" t="str">
        <f t="shared" si="3504"/>
        <v>SO6945020</v>
      </c>
      <c r="K56082" s="4">
        <f t="shared" si="3505"/>
        <v>-1747</v>
      </c>
      <c r="L56082">
        <f t="shared" si="3506"/>
        <v>5</v>
      </c>
      <c r="M56082">
        <f t="shared" si="3507"/>
        <v>2020</v>
      </c>
    </row>
    <row r="56083" spans="1:13" x14ac:dyDescent="0.3">
      <c r="A56083" t="s">
        <v>6154</v>
      </c>
      <c r="B56083">
        <v>21</v>
      </c>
      <c r="C56083" s="3">
        <v>43962</v>
      </c>
      <c r="D56083">
        <v>287</v>
      </c>
      <c r="E56083">
        <v>684</v>
      </c>
      <c r="F56083">
        <v>3</v>
      </c>
      <c r="G56083">
        <v>202.33</v>
      </c>
      <c r="H56083">
        <v>613.88</v>
      </c>
      <c r="I56083">
        <v>606.99</v>
      </c>
      <c r="J56083" s="4" t="str">
        <f t="shared" si="3504"/>
        <v>SO6945021</v>
      </c>
      <c r="K56083" s="4">
        <f t="shared" si="3505"/>
        <v>-411.54999999999995</v>
      </c>
      <c r="L56083">
        <f t="shared" si="3506"/>
        <v>5</v>
      </c>
      <c r="M56083">
        <f t="shared" si="3507"/>
        <v>2020</v>
      </c>
    </row>
    <row r="56084" spans="1:13" x14ac:dyDescent="0.3">
      <c r="A56084" t="s">
        <v>6154</v>
      </c>
      <c r="B56084">
        <v>22</v>
      </c>
      <c r="C56084" s="3">
        <v>43962</v>
      </c>
      <c r="D56084">
        <v>386</v>
      </c>
      <c r="E56084">
        <v>684</v>
      </c>
      <c r="F56084">
        <v>1</v>
      </c>
      <c r="G56084">
        <v>672.29</v>
      </c>
      <c r="H56084">
        <v>713.08</v>
      </c>
      <c r="I56084">
        <v>672.29</v>
      </c>
      <c r="J56084" s="4" t="str">
        <f t="shared" si="3504"/>
        <v>SO6945022</v>
      </c>
      <c r="K56084" s="4">
        <f t="shared" si="3505"/>
        <v>-40.790000000000077</v>
      </c>
      <c r="L56084">
        <f t="shared" si="3506"/>
        <v>5</v>
      </c>
      <c r="M56084">
        <f t="shared" si="3507"/>
        <v>2020</v>
      </c>
    </row>
    <row r="56085" spans="1:13" x14ac:dyDescent="0.3">
      <c r="A56085" t="s">
        <v>6155</v>
      </c>
      <c r="B56085">
        <v>1</v>
      </c>
      <c r="C56085" s="3">
        <v>43962</v>
      </c>
      <c r="D56085">
        <v>579</v>
      </c>
      <c r="E56085">
        <v>260</v>
      </c>
      <c r="F56085">
        <v>9</v>
      </c>
      <c r="G56085">
        <v>728.91</v>
      </c>
      <c r="H56085">
        <v>6796.36</v>
      </c>
      <c r="I56085">
        <v>6560.19</v>
      </c>
      <c r="J56085" s="4" t="str">
        <f t="shared" si="3504"/>
        <v>SO694511</v>
      </c>
      <c r="K56085" s="4">
        <f t="shared" si="3505"/>
        <v>-6067.45</v>
      </c>
      <c r="L56085">
        <f t="shared" si="3506"/>
        <v>5</v>
      </c>
      <c r="M56085">
        <f t="shared" si="3507"/>
        <v>2020</v>
      </c>
    </row>
    <row r="56086" spans="1:13" x14ac:dyDescent="0.3">
      <c r="A56086" t="s">
        <v>6155</v>
      </c>
      <c r="B56086">
        <v>2</v>
      </c>
      <c r="C56086" s="3">
        <v>43962</v>
      </c>
      <c r="D56086">
        <v>576</v>
      </c>
      <c r="E56086">
        <v>260</v>
      </c>
      <c r="F56086">
        <v>5</v>
      </c>
      <c r="G56086">
        <v>1430.44</v>
      </c>
      <c r="H56086">
        <v>7409.69</v>
      </c>
      <c r="I56086">
        <v>7152.2</v>
      </c>
      <c r="J56086" s="4" t="str">
        <f t="shared" si="3504"/>
        <v>SO694512</v>
      </c>
      <c r="K56086" s="4">
        <f t="shared" si="3505"/>
        <v>-5979.25</v>
      </c>
      <c r="L56086">
        <f t="shared" si="3506"/>
        <v>5</v>
      </c>
      <c r="M56086">
        <f t="shared" si="3507"/>
        <v>2020</v>
      </c>
    </row>
    <row r="56087" spans="1:13" x14ac:dyDescent="0.3">
      <c r="A56087" t="s">
        <v>6155</v>
      </c>
      <c r="B56087">
        <v>3</v>
      </c>
      <c r="C56087" s="3">
        <v>43962</v>
      </c>
      <c r="D56087">
        <v>565</v>
      </c>
      <c r="E56087">
        <v>260</v>
      </c>
      <c r="F56087">
        <v>1</v>
      </c>
      <c r="G56087">
        <v>445.41</v>
      </c>
      <c r="H56087">
        <v>461.44</v>
      </c>
      <c r="I56087">
        <v>445.41</v>
      </c>
      <c r="J56087" s="4" t="str">
        <f t="shared" si="3504"/>
        <v>SO694513</v>
      </c>
      <c r="K56087" s="4">
        <f t="shared" si="3505"/>
        <v>-16.029999999999973</v>
      </c>
      <c r="L56087">
        <f t="shared" si="3506"/>
        <v>5</v>
      </c>
      <c r="M56087">
        <f t="shared" si="3507"/>
        <v>2020</v>
      </c>
    </row>
    <row r="56088" spans="1:13" x14ac:dyDescent="0.3">
      <c r="A56088" t="s">
        <v>6155</v>
      </c>
      <c r="B56088">
        <v>4</v>
      </c>
      <c r="C56088" s="3">
        <v>43962</v>
      </c>
      <c r="D56088">
        <v>506</v>
      </c>
      <c r="E56088">
        <v>260</v>
      </c>
      <c r="F56088">
        <v>2</v>
      </c>
      <c r="G56088">
        <v>200.05</v>
      </c>
      <c r="H56088">
        <v>399.7</v>
      </c>
      <c r="I56088">
        <v>400.1</v>
      </c>
      <c r="J56088" s="4" t="str">
        <f t="shared" si="3504"/>
        <v>SO694514</v>
      </c>
      <c r="K56088" s="4">
        <f t="shared" si="3505"/>
        <v>-199.64999999999998</v>
      </c>
      <c r="L56088">
        <f t="shared" si="3506"/>
        <v>5</v>
      </c>
      <c r="M56088">
        <f t="shared" si="3507"/>
        <v>2020</v>
      </c>
    </row>
    <row r="56089" spans="1:13" x14ac:dyDescent="0.3">
      <c r="A56089" t="s">
        <v>6155</v>
      </c>
      <c r="B56089">
        <v>5</v>
      </c>
      <c r="C56089" s="3">
        <v>43962</v>
      </c>
      <c r="D56089">
        <v>499</v>
      </c>
      <c r="E56089">
        <v>260</v>
      </c>
      <c r="F56089">
        <v>4</v>
      </c>
      <c r="G56089">
        <v>602.35</v>
      </c>
      <c r="H56089">
        <v>2406.9699999999998</v>
      </c>
      <c r="I56089">
        <v>2409.4</v>
      </c>
      <c r="J56089" s="4" t="str">
        <f t="shared" si="3504"/>
        <v>SO694515</v>
      </c>
      <c r="K56089" s="4">
        <f t="shared" si="3505"/>
        <v>-1804.62</v>
      </c>
      <c r="L56089">
        <f t="shared" si="3506"/>
        <v>5</v>
      </c>
      <c r="M56089">
        <f t="shared" si="3507"/>
        <v>2020</v>
      </c>
    </row>
    <row r="56090" spans="1:13" x14ac:dyDescent="0.3">
      <c r="A56090" t="s">
        <v>6155</v>
      </c>
      <c r="B56090">
        <v>6</v>
      </c>
      <c r="C56090" s="3">
        <v>43962</v>
      </c>
      <c r="D56090">
        <v>500</v>
      </c>
      <c r="E56090">
        <v>260</v>
      </c>
      <c r="F56090">
        <v>2</v>
      </c>
      <c r="G56090">
        <v>602.35</v>
      </c>
      <c r="H56090">
        <v>1203.49</v>
      </c>
      <c r="I56090">
        <v>1204.7</v>
      </c>
      <c r="J56090" s="4" t="str">
        <f t="shared" si="3504"/>
        <v>SO694516</v>
      </c>
      <c r="K56090" s="4">
        <f t="shared" si="3505"/>
        <v>-601.14</v>
      </c>
      <c r="L56090">
        <f t="shared" si="3506"/>
        <v>5</v>
      </c>
      <c r="M56090">
        <f t="shared" si="3507"/>
        <v>2020</v>
      </c>
    </row>
    <row r="56091" spans="1:13" x14ac:dyDescent="0.3">
      <c r="A56091" t="s">
        <v>6155</v>
      </c>
      <c r="B56091">
        <v>7</v>
      </c>
      <c r="C56091" s="3">
        <v>43962</v>
      </c>
      <c r="D56091">
        <v>502</v>
      </c>
      <c r="E56091">
        <v>260</v>
      </c>
      <c r="F56091">
        <v>2</v>
      </c>
      <c r="G56091">
        <v>200.05</v>
      </c>
      <c r="H56091">
        <v>399.7</v>
      </c>
      <c r="I56091">
        <v>400.1</v>
      </c>
      <c r="J56091" s="4" t="str">
        <f t="shared" si="3504"/>
        <v>SO694517</v>
      </c>
      <c r="K56091" s="4">
        <f t="shared" si="3505"/>
        <v>-199.64999999999998</v>
      </c>
      <c r="L56091">
        <f t="shared" si="3506"/>
        <v>5</v>
      </c>
      <c r="M56091">
        <f t="shared" si="3507"/>
        <v>2020</v>
      </c>
    </row>
    <row r="56092" spans="1:13" x14ac:dyDescent="0.3">
      <c r="A56092" t="s">
        <v>6155</v>
      </c>
      <c r="B56092">
        <v>8</v>
      </c>
      <c r="C56092" s="3">
        <v>43962</v>
      </c>
      <c r="D56092">
        <v>568</v>
      </c>
      <c r="E56092">
        <v>260</v>
      </c>
      <c r="F56092">
        <v>2</v>
      </c>
      <c r="G56092">
        <v>445.41</v>
      </c>
      <c r="H56092">
        <v>922.89</v>
      </c>
      <c r="I56092">
        <v>890.82</v>
      </c>
      <c r="J56092" s="4" t="str">
        <f t="shared" si="3504"/>
        <v>SO694518</v>
      </c>
      <c r="K56092" s="4">
        <f t="shared" si="3505"/>
        <v>-477.47999999999996</v>
      </c>
      <c r="L56092">
        <f t="shared" si="3506"/>
        <v>5</v>
      </c>
      <c r="M56092">
        <f t="shared" si="3507"/>
        <v>2020</v>
      </c>
    </row>
    <row r="56093" spans="1:13" x14ac:dyDescent="0.3">
      <c r="A56093" t="s">
        <v>6155</v>
      </c>
      <c r="B56093">
        <v>9</v>
      </c>
      <c r="C56093" s="3">
        <v>43962</v>
      </c>
      <c r="D56093">
        <v>572</v>
      </c>
      <c r="E56093">
        <v>260</v>
      </c>
      <c r="F56093">
        <v>2</v>
      </c>
      <c r="G56093">
        <v>445.41</v>
      </c>
      <c r="H56093">
        <v>922.89</v>
      </c>
      <c r="I56093">
        <v>890.82</v>
      </c>
      <c r="J56093" s="4" t="str">
        <f t="shared" si="3504"/>
        <v>SO694519</v>
      </c>
      <c r="K56093" s="4">
        <f t="shared" si="3505"/>
        <v>-477.47999999999996</v>
      </c>
      <c r="L56093">
        <f t="shared" si="3506"/>
        <v>5</v>
      </c>
      <c r="M56093">
        <f t="shared" si="3507"/>
        <v>2020</v>
      </c>
    </row>
    <row r="56094" spans="1:13" x14ac:dyDescent="0.3">
      <c r="A56094" t="s">
        <v>6155</v>
      </c>
      <c r="B56094">
        <v>10</v>
      </c>
      <c r="C56094" s="3">
        <v>43962</v>
      </c>
      <c r="D56094">
        <v>561</v>
      </c>
      <c r="E56094">
        <v>260</v>
      </c>
      <c r="F56094">
        <v>2</v>
      </c>
      <c r="G56094">
        <v>1430.44</v>
      </c>
      <c r="H56094">
        <v>2963.88</v>
      </c>
      <c r="I56094">
        <v>2860.88</v>
      </c>
      <c r="J56094" s="4" t="str">
        <f t="shared" si="3504"/>
        <v>SO6945110</v>
      </c>
      <c r="K56094" s="4">
        <f t="shared" si="3505"/>
        <v>-1533.44</v>
      </c>
      <c r="L56094">
        <f t="shared" si="3506"/>
        <v>5</v>
      </c>
      <c r="M56094">
        <f t="shared" si="3507"/>
        <v>2020</v>
      </c>
    </row>
    <row r="56095" spans="1:13" x14ac:dyDescent="0.3">
      <c r="A56095" t="s">
        <v>6155</v>
      </c>
      <c r="B56095">
        <v>11</v>
      </c>
      <c r="C56095" s="3">
        <v>43962</v>
      </c>
      <c r="D56095">
        <v>562</v>
      </c>
      <c r="E56095">
        <v>260</v>
      </c>
      <c r="F56095">
        <v>5</v>
      </c>
      <c r="G56095">
        <v>1430.44</v>
      </c>
      <c r="H56095">
        <v>7409.69</v>
      </c>
      <c r="I56095">
        <v>7152.2</v>
      </c>
      <c r="J56095" s="4" t="str">
        <f t="shared" si="3504"/>
        <v>SO6945111</v>
      </c>
      <c r="K56095" s="4">
        <f t="shared" si="3505"/>
        <v>-5979.25</v>
      </c>
      <c r="L56095">
        <f t="shared" si="3506"/>
        <v>5</v>
      </c>
      <c r="M56095">
        <f t="shared" si="3507"/>
        <v>2020</v>
      </c>
    </row>
    <row r="56096" spans="1:13" x14ac:dyDescent="0.3">
      <c r="A56096" t="s">
        <v>6155</v>
      </c>
      <c r="B56096">
        <v>12</v>
      </c>
      <c r="C56096" s="3">
        <v>43962</v>
      </c>
      <c r="D56096">
        <v>564</v>
      </c>
      <c r="E56096">
        <v>260</v>
      </c>
      <c r="F56096">
        <v>5</v>
      </c>
      <c r="G56096">
        <v>1430.44</v>
      </c>
      <c r="H56096">
        <v>7409.69</v>
      </c>
      <c r="I56096">
        <v>7152.2</v>
      </c>
      <c r="J56096" s="4" t="str">
        <f t="shared" si="3504"/>
        <v>SO6945112</v>
      </c>
      <c r="K56096" s="4">
        <f t="shared" si="3505"/>
        <v>-5979.25</v>
      </c>
      <c r="L56096">
        <f t="shared" si="3506"/>
        <v>5</v>
      </c>
      <c r="M56096">
        <f t="shared" si="3507"/>
        <v>2020</v>
      </c>
    </row>
    <row r="56097" spans="1:13" x14ac:dyDescent="0.3">
      <c r="A56097" t="s">
        <v>6155</v>
      </c>
      <c r="B56097">
        <v>13</v>
      </c>
      <c r="C56097" s="3">
        <v>43962</v>
      </c>
      <c r="D56097">
        <v>523</v>
      </c>
      <c r="E56097">
        <v>260</v>
      </c>
      <c r="F56097">
        <v>1</v>
      </c>
      <c r="G56097">
        <v>31.58</v>
      </c>
      <c r="H56097">
        <v>23.37</v>
      </c>
      <c r="I56097">
        <v>31.58</v>
      </c>
      <c r="J56097" s="4" t="str">
        <f t="shared" si="3504"/>
        <v>SO6945113</v>
      </c>
      <c r="K56097" s="4">
        <f t="shared" si="3505"/>
        <v>8.2099999999999973</v>
      </c>
      <c r="L56097">
        <f t="shared" si="3506"/>
        <v>5</v>
      </c>
      <c r="M56097">
        <f t="shared" si="3507"/>
        <v>2020</v>
      </c>
    </row>
    <row r="56098" spans="1:13" x14ac:dyDescent="0.3">
      <c r="A56098" t="s">
        <v>6155</v>
      </c>
      <c r="B56098">
        <v>14</v>
      </c>
      <c r="C56098" s="3">
        <v>43962</v>
      </c>
      <c r="D56098">
        <v>503</v>
      </c>
      <c r="E56098">
        <v>260</v>
      </c>
      <c r="F56098">
        <v>2</v>
      </c>
      <c r="G56098">
        <v>200.05</v>
      </c>
      <c r="H56098">
        <v>399.7</v>
      </c>
      <c r="I56098">
        <v>400.1</v>
      </c>
      <c r="J56098" s="4" t="str">
        <f t="shared" si="3504"/>
        <v>SO6945114</v>
      </c>
      <c r="K56098" s="4">
        <f t="shared" si="3505"/>
        <v>-199.64999999999998</v>
      </c>
      <c r="L56098">
        <f t="shared" si="3506"/>
        <v>5</v>
      </c>
      <c r="M56098">
        <f t="shared" si="3507"/>
        <v>2020</v>
      </c>
    </row>
    <row r="56099" spans="1:13" x14ac:dyDescent="0.3">
      <c r="A56099" t="s">
        <v>6155</v>
      </c>
      <c r="B56099">
        <v>15</v>
      </c>
      <c r="C56099" s="3">
        <v>43962</v>
      </c>
      <c r="D56099">
        <v>507</v>
      </c>
      <c r="E56099">
        <v>260</v>
      </c>
      <c r="F56099">
        <v>1</v>
      </c>
      <c r="G56099">
        <v>200.05</v>
      </c>
      <c r="H56099">
        <v>199.85</v>
      </c>
      <c r="I56099">
        <v>200.05</v>
      </c>
      <c r="J56099" s="4" t="str">
        <f t="shared" si="3504"/>
        <v>SO6945115</v>
      </c>
      <c r="K56099" s="4">
        <f t="shared" si="3505"/>
        <v>0.20000000000001705</v>
      </c>
      <c r="L56099">
        <f t="shared" si="3506"/>
        <v>5</v>
      </c>
      <c r="M56099">
        <f t="shared" si="3507"/>
        <v>2020</v>
      </c>
    </row>
    <row r="56100" spans="1:13" x14ac:dyDescent="0.3">
      <c r="A56100" t="s">
        <v>6155</v>
      </c>
      <c r="B56100">
        <v>16</v>
      </c>
      <c r="C56100" s="3">
        <v>43962</v>
      </c>
      <c r="D56100">
        <v>497</v>
      </c>
      <c r="E56100">
        <v>260</v>
      </c>
      <c r="F56100">
        <v>1</v>
      </c>
      <c r="G56100">
        <v>602.35</v>
      </c>
      <c r="H56100">
        <v>601.74</v>
      </c>
      <c r="I56100">
        <v>602.35</v>
      </c>
      <c r="J56100" s="4" t="str">
        <f t="shared" si="3504"/>
        <v>SO6945116</v>
      </c>
      <c r="K56100" s="4">
        <f t="shared" si="3505"/>
        <v>0.61000000000001364</v>
      </c>
      <c r="L56100">
        <f t="shared" si="3506"/>
        <v>5</v>
      </c>
      <c r="M56100">
        <f t="shared" si="3507"/>
        <v>2020</v>
      </c>
    </row>
    <row r="56101" spans="1:13" x14ac:dyDescent="0.3">
      <c r="A56101" t="s">
        <v>6155</v>
      </c>
      <c r="B56101">
        <v>17</v>
      </c>
      <c r="C56101" s="3">
        <v>43962</v>
      </c>
      <c r="D56101">
        <v>498</v>
      </c>
      <c r="E56101">
        <v>260</v>
      </c>
      <c r="F56101">
        <v>3</v>
      </c>
      <c r="G56101">
        <v>602.35</v>
      </c>
      <c r="H56101">
        <v>1805.23</v>
      </c>
      <c r="I56101">
        <v>1807.05</v>
      </c>
      <c r="J56101" s="4" t="str">
        <f t="shared" si="3504"/>
        <v>SO6945117</v>
      </c>
      <c r="K56101" s="4">
        <f t="shared" si="3505"/>
        <v>-1202.8800000000001</v>
      </c>
      <c r="L56101">
        <f t="shared" si="3506"/>
        <v>5</v>
      </c>
      <c r="M56101">
        <f t="shared" si="3507"/>
        <v>2020</v>
      </c>
    </row>
    <row r="56102" spans="1:13" x14ac:dyDescent="0.3">
      <c r="A56102" t="s">
        <v>6155</v>
      </c>
      <c r="B56102">
        <v>18</v>
      </c>
      <c r="C56102" s="3">
        <v>43962</v>
      </c>
      <c r="D56102">
        <v>496</v>
      </c>
      <c r="E56102">
        <v>260</v>
      </c>
      <c r="F56102">
        <v>4</v>
      </c>
      <c r="G56102">
        <v>602.35</v>
      </c>
      <c r="H56102">
        <v>2406.9699999999998</v>
      </c>
      <c r="I56102">
        <v>2409.4</v>
      </c>
      <c r="J56102" s="4" t="str">
        <f t="shared" si="3504"/>
        <v>SO6945118</v>
      </c>
      <c r="K56102" s="4">
        <f t="shared" si="3505"/>
        <v>-1804.62</v>
      </c>
      <c r="L56102">
        <f t="shared" si="3506"/>
        <v>5</v>
      </c>
      <c r="M56102">
        <f t="shared" si="3507"/>
        <v>2020</v>
      </c>
    </row>
    <row r="56103" spans="1:13" x14ac:dyDescent="0.3">
      <c r="A56103" t="s">
        <v>6155</v>
      </c>
      <c r="B56103">
        <v>19</v>
      </c>
      <c r="C56103" s="3">
        <v>43962</v>
      </c>
      <c r="D56103">
        <v>577</v>
      </c>
      <c r="E56103">
        <v>260</v>
      </c>
      <c r="F56103">
        <v>1</v>
      </c>
      <c r="G56103">
        <v>728.91</v>
      </c>
      <c r="H56103">
        <v>755.15</v>
      </c>
      <c r="I56103">
        <v>728.91</v>
      </c>
      <c r="J56103" s="4" t="str">
        <f t="shared" si="3504"/>
        <v>SO6945119</v>
      </c>
      <c r="K56103" s="4">
        <f t="shared" si="3505"/>
        <v>-26.240000000000009</v>
      </c>
      <c r="L56103">
        <f t="shared" si="3506"/>
        <v>5</v>
      </c>
      <c r="M56103">
        <f t="shared" si="3507"/>
        <v>2020</v>
      </c>
    </row>
    <row r="56104" spans="1:13" x14ac:dyDescent="0.3">
      <c r="A56104" t="s">
        <v>6155</v>
      </c>
      <c r="B56104">
        <v>20</v>
      </c>
      <c r="C56104" s="3">
        <v>43962</v>
      </c>
      <c r="D56104">
        <v>492</v>
      </c>
      <c r="E56104">
        <v>260</v>
      </c>
      <c r="F56104">
        <v>4</v>
      </c>
      <c r="G56104">
        <v>602.35</v>
      </c>
      <c r="H56104">
        <v>2406.9699999999998</v>
      </c>
      <c r="I56104">
        <v>2409.4</v>
      </c>
      <c r="J56104" s="4" t="str">
        <f t="shared" si="3504"/>
        <v>SO6945120</v>
      </c>
      <c r="K56104" s="4">
        <f t="shared" si="3505"/>
        <v>-1804.62</v>
      </c>
      <c r="L56104">
        <f t="shared" si="3506"/>
        <v>5</v>
      </c>
      <c r="M56104">
        <f t="shared" si="3507"/>
        <v>2020</v>
      </c>
    </row>
    <row r="56105" spans="1:13" x14ac:dyDescent="0.3">
      <c r="A56105" t="s">
        <v>6155</v>
      </c>
      <c r="B56105">
        <v>21</v>
      </c>
      <c r="C56105" s="3">
        <v>43962</v>
      </c>
      <c r="D56105">
        <v>573</v>
      </c>
      <c r="E56105">
        <v>260</v>
      </c>
      <c r="F56105">
        <v>3</v>
      </c>
      <c r="G56105">
        <v>1430.44</v>
      </c>
      <c r="H56105">
        <v>4445.8100000000004</v>
      </c>
      <c r="I56105">
        <v>4291.32</v>
      </c>
      <c r="J56105" s="4" t="str">
        <f t="shared" si="3504"/>
        <v>SO6945121</v>
      </c>
      <c r="K56105" s="4">
        <f t="shared" si="3505"/>
        <v>-3015.3700000000003</v>
      </c>
      <c r="L56105">
        <f t="shared" si="3506"/>
        <v>5</v>
      </c>
      <c r="M56105">
        <f t="shared" si="3507"/>
        <v>2020</v>
      </c>
    </row>
    <row r="56106" spans="1:13" x14ac:dyDescent="0.3">
      <c r="A56106" t="s">
        <v>6156</v>
      </c>
      <c r="B56106">
        <v>1</v>
      </c>
      <c r="C56106" s="3">
        <v>43962</v>
      </c>
      <c r="D56106">
        <v>588</v>
      </c>
      <c r="E56106">
        <v>9</v>
      </c>
      <c r="F56106">
        <v>1</v>
      </c>
      <c r="G56106">
        <v>461.69</v>
      </c>
      <c r="H56106">
        <v>419.78</v>
      </c>
      <c r="I56106">
        <v>461.69</v>
      </c>
      <c r="J56106" s="4" t="str">
        <f t="shared" si="3504"/>
        <v>SO694521</v>
      </c>
      <c r="K56106" s="4">
        <f t="shared" si="3505"/>
        <v>41.910000000000025</v>
      </c>
      <c r="L56106">
        <f t="shared" si="3506"/>
        <v>5</v>
      </c>
      <c r="M56106">
        <f t="shared" si="3507"/>
        <v>2020</v>
      </c>
    </row>
    <row r="56107" spans="1:13" x14ac:dyDescent="0.3">
      <c r="A56107" t="s">
        <v>6156</v>
      </c>
      <c r="B56107">
        <v>2</v>
      </c>
      <c r="C56107" s="3">
        <v>43962</v>
      </c>
      <c r="D56107">
        <v>475</v>
      </c>
      <c r="E56107">
        <v>9</v>
      </c>
      <c r="F56107">
        <v>1</v>
      </c>
      <c r="G56107">
        <v>41.99</v>
      </c>
      <c r="H56107">
        <v>26.18</v>
      </c>
      <c r="I56107">
        <v>41.99</v>
      </c>
      <c r="J56107" s="4" t="str">
        <f t="shared" si="3504"/>
        <v>SO694522</v>
      </c>
      <c r="K56107" s="4">
        <f t="shared" si="3505"/>
        <v>15.810000000000002</v>
      </c>
      <c r="L56107">
        <f t="shared" si="3506"/>
        <v>5</v>
      </c>
      <c r="M56107">
        <f t="shared" si="3507"/>
        <v>2020</v>
      </c>
    </row>
    <row r="56108" spans="1:13" x14ac:dyDescent="0.3">
      <c r="A56108" t="s">
        <v>6156</v>
      </c>
      <c r="B56108">
        <v>3</v>
      </c>
      <c r="C56108" s="3">
        <v>43962</v>
      </c>
      <c r="D56108">
        <v>591</v>
      </c>
      <c r="E56108">
        <v>9</v>
      </c>
      <c r="F56108">
        <v>1</v>
      </c>
      <c r="G56108">
        <v>113</v>
      </c>
      <c r="H56108">
        <v>308.22000000000003</v>
      </c>
      <c r="I56108">
        <v>113</v>
      </c>
      <c r="J56108" s="4" t="str">
        <f t="shared" si="3504"/>
        <v>SO694523</v>
      </c>
      <c r="K56108" s="4">
        <f t="shared" si="3505"/>
        <v>-195.22000000000003</v>
      </c>
      <c r="L56108">
        <f t="shared" si="3506"/>
        <v>5</v>
      </c>
      <c r="M56108">
        <f t="shared" si="3507"/>
        <v>2020</v>
      </c>
    </row>
    <row r="56109" spans="1:13" x14ac:dyDescent="0.3">
      <c r="A56109" t="s">
        <v>6156</v>
      </c>
      <c r="B56109">
        <v>4</v>
      </c>
      <c r="C56109" s="3">
        <v>43962</v>
      </c>
      <c r="D56109">
        <v>361</v>
      </c>
      <c r="E56109">
        <v>9</v>
      </c>
      <c r="F56109">
        <v>2</v>
      </c>
      <c r="G56109">
        <v>1376.99</v>
      </c>
      <c r="H56109">
        <v>2503.96</v>
      </c>
      <c r="I56109">
        <v>2753.98</v>
      </c>
      <c r="J56109" s="4" t="str">
        <f t="shared" si="3504"/>
        <v>SO694524</v>
      </c>
      <c r="K56109" s="4">
        <f t="shared" si="3505"/>
        <v>-1126.97</v>
      </c>
      <c r="L56109">
        <f t="shared" si="3506"/>
        <v>5</v>
      </c>
      <c r="M56109">
        <f t="shared" si="3507"/>
        <v>2020</v>
      </c>
    </row>
    <row r="56110" spans="1:13" x14ac:dyDescent="0.3">
      <c r="A56110" t="s">
        <v>6157</v>
      </c>
      <c r="B56110">
        <v>1</v>
      </c>
      <c r="C56110" s="3">
        <v>43962</v>
      </c>
      <c r="D56110">
        <v>476</v>
      </c>
      <c r="E56110">
        <v>492</v>
      </c>
      <c r="F56110">
        <v>6</v>
      </c>
      <c r="G56110">
        <v>41.99</v>
      </c>
      <c r="H56110">
        <v>157.06</v>
      </c>
      <c r="I56110">
        <v>251.94</v>
      </c>
      <c r="J56110" s="4" t="str">
        <f t="shared" si="3504"/>
        <v>SO694531</v>
      </c>
      <c r="K56110" s="4">
        <f t="shared" si="3505"/>
        <v>-115.07</v>
      </c>
      <c r="L56110">
        <f t="shared" si="3506"/>
        <v>5</v>
      </c>
      <c r="M56110">
        <f t="shared" si="3507"/>
        <v>2020</v>
      </c>
    </row>
    <row r="56111" spans="1:13" x14ac:dyDescent="0.3">
      <c r="A56111" t="s">
        <v>6157</v>
      </c>
      <c r="B56111">
        <v>2</v>
      </c>
      <c r="C56111" s="3">
        <v>43962</v>
      </c>
      <c r="D56111">
        <v>474</v>
      </c>
      <c r="E56111">
        <v>492</v>
      </c>
      <c r="F56111">
        <v>6</v>
      </c>
      <c r="G56111">
        <v>41.99</v>
      </c>
      <c r="H56111">
        <v>157.06</v>
      </c>
      <c r="I56111">
        <v>251.94</v>
      </c>
      <c r="J56111" s="4" t="str">
        <f t="shared" si="3504"/>
        <v>SO694532</v>
      </c>
      <c r="K56111" s="4">
        <f t="shared" si="3505"/>
        <v>-115.07</v>
      </c>
      <c r="L56111">
        <f t="shared" si="3506"/>
        <v>5</v>
      </c>
      <c r="M56111">
        <f t="shared" si="3507"/>
        <v>2020</v>
      </c>
    </row>
    <row r="56112" spans="1:13" x14ac:dyDescent="0.3">
      <c r="A56112" t="s">
        <v>6157</v>
      </c>
      <c r="B56112">
        <v>3</v>
      </c>
      <c r="C56112" s="3">
        <v>43962</v>
      </c>
      <c r="D56112">
        <v>471</v>
      </c>
      <c r="E56112">
        <v>492</v>
      </c>
      <c r="F56112">
        <v>8</v>
      </c>
      <c r="G56112">
        <v>38.1</v>
      </c>
      <c r="H56112">
        <v>189.99</v>
      </c>
      <c r="I56112">
        <v>304.8</v>
      </c>
      <c r="J56112" s="4" t="str">
        <f t="shared" si="3504"/>
        <v>SO694533</v>
      </c>
      <c r="K56112" s="4">
        <f t="shared" si="3505"/>
        <v>-151.89000000000001</v>
      </c>
      <c r="L56112">
        <f t="shared" si="3506"/>
        <v>5</v>
      </c>
      <c r="M56112">
        <f t="shared" si="3507"/>
        <v>2020</v>
      </c>
    </row>
    <row r="56113" spans="1:13" x14ac:dyDescent="0.3">
      <c r="A56113" t="s">
        <v>6158</v>
      </c>
      <c r="B56113">
        <v>1</v>
      </c>
      <c r="C56113" s="3">
        <v>43962</v>
      </c>
      <c r="D56113">
        <v>570</v>
      </c>
      <c r="E56113">
        <v>230</v>
      </c>
      <c r="F56113">
        <v>2</v>
      </c>
      <c r="G56113">
        <v>445.41</v>
      </c>
      <c r="H56113">
        <v>922.89</v>
      </c>
      <c r="I56113">
        <v>890.82</v>
      </c>
      <c r="J56113" s="4" t="str">
        <f t="shared" si="3504"/>
        <v>SO694541</v>
      </c>
      <c r="K56113" s="4">
        <f t="shared" si="3505"/>
        <v>-477.47999999999996</v>
      </c>
      <c r="L56113">
        <f t="shared" si="3506"/>
        <v>5</v>
      </c>
      <c r="M56113">
        <f t="shared" si="3507"/>
        <v>2020</v>
      </c>
    </row>
    <row r="56114" spans="1:13" x14ac:dyDescent="0.3">
      <c r="A56114" t="s">
        <v>6158</v>
      </c>
      <c r="B56114">
        <v>2</v>
      </c>
      <c r="C56114" s="3">
        <v>43962</v>
      </c>
      <c r="D56114">
        <v>574</v>
      </c>
      <c r="E56114">
        <v>230</v>
      </c>
      <c r="F56114">
        <v>2</v>
      </c>
      <c r="G56114">
        <v>1430.44</v>
      </c>
      <c r="H56114">
        <v>2963.88</v>
      </c>
      <c r="I56114">
        <v>2860.88</v>
      </c>
      <c r="J56114" s="4" t="str">
        <f t="shared" si="3504"/>
        <v>SO694542</v>
      </c>
      <c r="K56114" s="4">
        <f t="shared" si="3505"/>
        <v>-1533.44</v>
      </c>
      <c r="L56114">
        <f t="shared" si="3506"/>
        <v>5</v>
      </c>
      <c r="M56114">
        <f t="shared" si="3507"/>
        <v>2020</v>
      </c>
    </row>
    <row r="56115" spans="1:13" x14ac:dyDescent="0.3">
      <c r="A56115" t="s">
        <v>6158</v>
      </c>
      <c r="B56115">
        <v>3</v>
      </c>
      <c r="C56115" s="3">
        <v>43962</v>
      </c>
      <c r="D56115">
        <v>564</v>
      </c>
      <c r="E56115">
        <v>230</v>
      </c>
      <c r="F56115">
        <v>2</v>
      </c>
      <c r="G56115">
        <v>1430.44</v>
      </c>
      <c r="H56115">
        <v>2963.88</v>
      </c>
      <c r="I56115">
        <v>2860.88</v>
      </c>
      <c r="J56115" s="4" t="str">
        <f t="shared" si="3504"/>
        <v>SO694543</v>
      </c>
      <c r="K56115" s="4">
        <f t="shared" si="3505"/>
        <v>-1533.44</v>
      </c>
      <c r="L56115">
        <f t="shared" si="3506"/>
        <v>5</v>
      </c>
      <c r="M56115">
        <f t="shared" si="3507"/>
        <v>2020</v>
      </c>
    </row>
    <row r="56116" spans="1:13" x14ac:dyDescent="0.3">
      <c r="A56116" t="s">
        <v>6158</v>
      </c>
      <c r="B56116">
        <v>4</v>
      </c>
      <c r="C56116" s="3">
        <v>43962</v>
      </c>
      <c r="D56116">
        <v>523</v>
      </c>
      <c r="E56116">
        <v>230</v>
      </c>
      <c r="F56116">
        <v>3</v>
      </c>
      <c r="G56116">
        <v>31.58</v>
      </c>
      <c r="H56116">
        <v>70.12</v>
      </c>
      <c r="I56116">
        <v>94.74</v>
      </c>
      <c r="J56116" s="4" t="str">
        <f t="shared" si="3504"/>
        <v>SO694544</v>
      </c>
      <c r="K56116" s="4">
        <f t="shared" si="3505"/>
        <v>-38.540000000000006</v>
      </c>
      <c r="L56116">
        <f t="shared" si="3506"/>
        <v>5</v>
      </c>
      <c r="M56116">
        <f t="shared" si="3507"/>
        <v>2020</v>
      </c>
    </row>
    <row r="56117" spans="1:13" x14ac:dyDescent="0.3">
      <c r="A56117" t="s">
        <v>6158</v>
      </c>
      <c r="B56117">
        <v>5</v>
      </c>
      <c r="C56117" s="3">
        <v>43962</v>
      </c>
      <c r="D56117">
        <v>231</v>
      </c>
      <c r="E56117">
        <v>230</v>
      </c>
      <c r="F56117">
        <v>2</v>
      </c>
      <c r="G56117">
        <v>29.99</v>
      </c>
      <c r="H56117">
        <v>76.98</v>
      </c>
      <c r="I56117">
        <v>59.98</v>
      </c>
      <c r="J56117" s="4" t="str">
        <f t="shared" si="3504"/>
        <v>SO694545</v>
      </c>
      <c r="K56117" s="4">
        <f t="shared" si="3505"/>
        <v>-46.990000000000009</v>
      </c>
      <c r="L56117">
        <f t="shared" si="3506"/>
        <v>5</v>
      </c>
      <c r="M56117">
        <f t="shared" si="3507"/>
        <v>2020</v>
      </c>
    </row>
    <row r="56118" spans="1:13" x14ac:dyDescent="0.3">
      <c r="A56118" t="s">
        <v>6158</v>
      </c>
      <c r="B56118">
        <v>6</v>
      </c>
      <c r="C56118" s="3">
        <v>43962</v>
      </c>
      <c r="D56118">
        <v>465</v>
      </c>
      <c r="E56118">
        <v>230</v>
      </c>
      <c r="F56118">
        <v>2</v>
      </c>
      <c r="G56118">
        <v>14.69</v>
      </c>
      <c r="H56118">
        <v>18.32</v>
      </c>
      <c r="I56118">
        <v>29.38</v>
      </c>
      <c r="J56118" s="4" t="str">
        <f t="shared" si="3504"/>
        <v>SO694546</v>
      </c>
      <c r="K56118" s="4">
        <f t="shared" si="3505"/>
        <v>-3.6300000000000008</v>
      </c>
      <c r="L56118">
        <f t="shared" si="3506"/>
        <v>5</v>
      </c>
      <c r="M56118">
        <f t="shared" si="3507"/>
        <v>2020</v>
      </c>
    </row>
    <row r="56119" spans="1:13" x14ac:dyDescent="0.3">
      <c r="A56119" t="s">
        <v>6158</v>
      </c>
      <c r="B56119">
        <v>7</v>
      </c>
      <c r="C56119" s="3">
        <v>43962</v>
      </c>
      <c r="D56119">
        <v>471</v>
      </c>
      <c r="E56119">
        <v>230</v>
      </c>
      <c r="F56119">
        <v>11</v>
      </c>
      <c r="G56119">
        <v>36.83</v>
      </c>
      <c r="H56119">
        <v>261.24</v>
      </c>
      <c r="I56119">
        <v>405.13</v>
      </c>
      <c r="J56119" s="4" t="str">
        <f t="shared" si="3504"/>
        <v>SO694547</v>
      </c>
      <c r="K56119" s="4">
        <f t="shared" si="3505"/>
        <v>-224.41000000000003</v>
      </c>
      <c r="L56119">
        <f t="shared" si="3506"/>
        <v>5</v>
      </c>
      <c r="M56119">
        <f t="shared" si="3507"/>
        <v>2020</v>
      </c>
    </row>
    <row r="56120" spans="1:13" x14ac:dyDescent="0.3">
      <c r="A56120" t="s">
        <v>6158</v>
      </c>
      <c r="B56120">
        <v>8</v>
      </c>
      <c r="C56120" s="3">
        <v>43962</v>
      </c>
      <c r="D56120">
        <v>484</v>
      </c>
      <c r="E56120">
        <v>230</v>
      </c>
      <c r="F56120">
        <v>2</v>
      </c>
      <c r="G56120">
        <v>4.7699999999999996</v>
      </c>
      <c r="H56120">
        <v>5.95</v>
      </c>
      <c r="I56120">
        <v>9.5399999999999991</v>
      </c>
      <c r="J56120" s="4" t="str">
        <f t="shared" si="3504"/>
        <v>SO694548</v>
      </c>
      <c r="K56120" s="4">
        <f t="shared" si="3505"/>
        <v>-1.1800000000000006</v>
      </c>
      <c r="L56120">
        <f t="shared" si="3506"/>
        <v>5</v>
      </c>
      <c r="M56120">
        <f t="shared" si="3507"/>
        <v>2020</v>
      </c>
    </row>
    <row r="56121" spans="1:13" x14ac:dyDescent="0.3">
      <c r="A56121" t="s">
        <v>6158</v>
      </c>
      <c r="B56121">
        <v>9</v>
      </c>
      <c r="C56121" s="3">
        <v>43962</v>
      </c>
      <c r="D56121">
        <v>566</v>
      </c>
      <c r="E56121">
        <v>230</v>
      </c>
      <c r="F56121">
        <v>2</v>
      </c>
      <c r="G56121">
        <v>445.41</v>
      </c>
      <c r="H56121">
        <v>922.89</v>
      </c>
      <c r="I56121">
        <v>890.82</v>
      </c>
      <c r="J56121" s="4" t="str">
        <f t="shared" si="3504"/>
        <v>SO694549</v>
      </c>
      <c r="K56121" s="4">
        <f t="shared" si="3505"/>
        <v>-477.47999999999996</v>
      </c>
      <c r="L56121">
        <f t="shared" si="3506"/>
        <v>5</v>
      </c>
      <c r="M56121">
        <f t="shared" si="3507"/>
        <v>2020</v>
      </c>
    </row>
    <row r="56122" spans="1:13" x14ac:dyDescent="0.3">
      <c r="A56122" t="s">
        <v>6158</v>
      </c>
      <c r="B56122">
        <v>10</v>
      </c>
      <c r="C56122" s="3">
        <v>43962</v>
      </c>
      <c r="D56122">
        <v>569</v>
      </c>
      <c r="E56122">
        <v>230</v>
      </c>
      <c r="F56122">
        <v>3</v>
      </c>
      <c r="G56122">
        <v>445.41</v>
      </c>
      <c r="H56122">
        <v>1384.33</v>
      </c>
      <c r="I56122">
        <v>1336.23</v>
      </c>
      <c r="J56122" s="4" t="str">
        <f t="shared" si="3504"/>
        <v>SO6945410</v>
      </c>
      <c r="K56122" s="4">
        <f t="shared" si="3505"/>
        <v>-938.91999999999985</v>
      </c>
      <c r="L56122">
        <f t="shared" si="3506"/>
        <v>5</v>
      </c>
      <c r="M56122">
        <f t="shared" si="3507"/>
        <v>2020</v>
      </c>
    </row>
    <row r="56123" spans="1:13" x14ac:dyDescent="0.3">
      <c r="A56123" t="s">
        <v>6158</v>
      </c>
      <c r="B56123">
        <v>11</v>
      </c>
      <c r="C56123" s="3">
        <v>43962</v>
      </c>
      <c r="D56123">
        <v>579</v>
      </c>
      <c r="E56123">
        <v>230</v>
      </c>
      <c r="F56123">
        <v>11</v>
      </c>
      <c r="G56123">
        <v>704.61</v>
      </c>
      <c r="H56123">
        <v>8306.66</v>
      </c>
      <c r="I56123">
        <v>7750.71</v>
      </c>
      <c r="J56123" s="4" t="str">
        <f t="shared" si="3504"/>
        <v>SO6945411</v>
      </c>
      <c r="K56123" s="4">
        <f t="shared" si="3505"/>
        <v>-7602.05</v>
      </c>
      <c r="L56123">
        <f t="shared" si="3506"/>
        <v>5</v>
      </c>
      <c r="M56123">
        <f t="shared" si="3507"/>
        <v>2020</v>
      </c>
    </row>
    <row r="56124" spans="1:13" x14ac:dyDescent="0.3">
      <c r="A56124" t="s">
        <v>6158</v>
      </c>
      <c r="B56124">
        <v>12</v>
      </c>
      <c r="C56124" s="3">
        <v>43962</v>
      </c>
      <c r="D56124">
        <v>562</v>
      </c>
      <c r="E56124">
        <v>230</v>
      </c>
      <c r="F56124">
        <v>6</v>
      </c>
      <c r="G56124">
        <v>1430.44</v>
      </c>
      <c r="H56124">
        <v>8891.6299999999992</v>
      </c>
      <c r="I56124">
        <v>8582.64</v>
      </c>
      <c r="J56124" s="4" t="str">
        <f t="shared" si="3504"/>
        <v>SO6945412</v>
      </c>
      <c r="K56124" s="4">
        <f t="shared" si="3505"/>
        <v>-7461.1899999999987</v>
      </c>
      <c r="L56124">
        <f t="shared" si="3506"/>
        <v>5</v>
      </c>
      <c r="M56124">
        <f t="shared" si="3507"/>
        <v>2020</v>
      </c>
    </row>
    <row r="56125" spans="1:13" x14ac:dyDescent="0.3">
      <c r="A56125" t="s">
        <v>6158</v>
      </c>
      <c r="B56125">
        <v>13</v>
      </c>
      <c r="C56125" s="3">
        <v>43962</v>
      </c>
      <c r="D56125">
        <v>506</v>
      </c>
      <c r="E56125">
        <v>230</v>
      </c>
      <c r="F56125">
        <v>2</v>
      </c>
      <c r="G56125">
        <v>200.05</v>
      </c>
      <c r="H56125">
        <v>399.7</v>
      </c>
      <c r="I56125">
        <v>400.1</v>
      </c>
      <c r="J56125" s="4" t="str">
        <f t="shared" si="3504"/>
        <v>SO6945413</v>
      </c>
      <c r="K56125" s="4">
        <f t="shared" si="3505"/>
        <v>-199.64999999999998</v>
      </c>
      <c r="L56125">
        <f t="shared" si="3506"/>
        <v>5</v>
      </c>
      <c r="M56125">
        <f t="shared" si="3507"/>
        <v>2020</v>
      </c>
    </row>
    <row r="56126" spans="1:13" x14ac:dyDescent="0.3">
      <c r="A56126" t="s">
        <v>6158</v>
      </c>
      <c r="B56126">
        <v>14</v>
      </c>
      <c r="C56126" s="3">
        <v>43962</v>
      </c>
      <c r="D56126">
        <v>234</v>
      </c>
      <c r="E56126">
        <v>230</v>
      </c>
      <c r="F56126">
        <v>12</v>
      </c>
      <c r="G56126">
        <v>28.99</v>
      </c>
      <c r="H56126">
        <v>461.91</v>
      </c>
      <c r="I56126">
        <v>347.88</v>
      </c>
      <c r="J56126" s="4" t="str">
        <f t="shared" si="3504"/>
        <v>SO6945414</v>
      </c>
      <c r="K56126" s="4">
        <f t="shared" si="3505"/>
        <v>-432.92</v>
      </c>
      <c r="L56126">
        <f t="shared" si="3506"/>
        <v>5</v>
      </c>
      <c r="M56126">
        <f t="shared" si="3507"/>
        <v>2020</v>
      </c>
    </row>
    <row r="56127" spans="1:13" x14ac:dyDescent="0.3">
      <c r="A56127" t="s">
        <v>6158</v>
      </c>
      <c r="B56127">
        <v>15</v>
      </c>
      <c r="C56127" s="3">
        <v>43962</v>
      </c>
      <c r="D56127">
        <v>491</v>
      </c>
      <c r="E56127">
        <v>230</v>
      </c>
      <c r="F56127">
        <v>13</v>
      </c>
      <c r="G56127">
        <v>31.31</v>
      </c>
      <c r="H56127">
        <v>540.44000000000005</v>
      </c>
      <c r="I56127">
        <v>407.03</v>
      </c>
      <c r="J56127" s="4" t="str">
        <f t="shared" si="3504"/>
        <v>SO6945415</v>
      </c>
      <c r="K56127" s="4">
        <f t="shared" si="3505"/>
        <v>-509.13000000000005</v>
      </c>
      <c r="L56127">
        <f t="shared" si="3506"/>
        <v>5</v>
      </c>
      <c r="M56127">
        <f t="shared" si="3507"/>
        <v>2020</v>
      </c>
    </row>
    <row r="56128" spans="1:13" x14ac:dyDescent="0.3">
      <c r="A56128" t="s">
        <v>6158</v>
      </c>
      <c r="B56128">
        <v>16</v>
      </c>
      <c r="C56128" s="3">
        <v>43962</v>
      </c>
      <c r="D56128">
        <v>472</v>
      </c>
      <c r="E56128">
        <v>230</v>
      </c>
      <c r="F56128">
        <v>11</v>
      </c>
      <c r="G56128">
        <v>36.83</v>
      </c>
      <c r="H56128">
        <v>261.24</v>
      </c>
      <c r="I56128">
        <v>405.13</v>
      </c>
      <c r="J56128" s="4" t="str">
        <f t="shared" si="3504"/>
        <v>SO6945416</v>
      </c>
      <c r="K56128" s="4">
        <f t="shared" si="3505"/>
        <v>-224.41000000000003</v>
      </c>
      <c r="L56128">
        <f t="shared" si="3506"/>
        <v>5</v>
      </c>
      <c r="M56128">
        <f t="shared" si="3507"/>
        <v>2020</v>
      </c>
    </row>
    <row r="56129" spans="1:13" x14ac:dyDescent="0.3">
      <c r="A56129" t="s">
        <v>6158</v>
      </c>
      <c r="B56129">
        <v>17</v>
      </c>
      <c r="C56129" s="3">
        <v>43962</v>
      </c>
      <c r="D56129">
        <v>477</v>
      </c>
      <c r="E56129">
        <v>230</v>
      </c>
      <c r="F56129">
        <v>9</v>
      </c>
      <c r="G56129">
        <v>2.99</v>
      </c>
      <c r="H56129">
        <v>16.8</v>
      </c>
      <c r="I56129">
        <v>26.91</v>
      </c>
      <c r="J56129" s="4" t="str">
        <f t="shared" si="3504"/>
        <v>SO6945417</v>
      </c>
      <c r="K56129" s="4">
        <f t="shared" si="3505"/>
        <v>-13.81</v>
      </c>
      <c r="L56129">
        <f t="shared" si="3506"/>
        <v>5</v>
      </c>
      <c r="M56129">
        <f t="shared" si="3507"/>
        <v>2020</v>
      </c>
    </row>
    <row r="56130" spans="1:13" x14ac:dyDescent="0.3">
      <c r="A56130" t="s">
        <v>6158</v>
      </c>
      <c r="B56130">
        <v>18</v>
      </c>
      <c r="C56130" s="3">
        <v>43962</v>
      </c>
      <c r="D56130">
        <v>222</v>
      </c>
      <c r="E56130">
        <v>230</v>
      </c>
      <c r="F56130">
        <v>11</v>
      </c>
      <c r="G56130">
        <v>20.29</v>
      </c>
      <c r="H56130">
        <v>143.94999999999999</v>
      </c>
      <c r="I56130">
        <v>223.19</v>
      </c>
      <c r="J56130" s="4" t="str">
        <f t="shared" si="3504"/>
        <v>SO6945418</v>
      </c>
      <c r="K56130" s="4">
        <f t="shared" si="3505"/>
        <v>-123.66</v>
      </c>
      <c r="L56130">
        <f t="shared" si="3506"/>
        <v>5</v>
      </c>
      <c r="M56130">
        <f t="shared" si="3507"/>
        <v>2020</v>
      </c>
    </row>
    <row r="56131" spans="1:13" x14ac:dyDescent="0.3">
      <c r="A56131" t="s">
        <v>6158</v>
      </c>
      <c r="B56131">
        <v>19</v>
      </c>
      <c r="C56131" s="3">
        <v>43962</v>
      </c>
      <c r="D56131">
        <v>217</v>
      </c>
      <c r="E56131">
        <v>230</v>
      </c>
      <c r="F56131">
        <v>10</v>
      </c>
      <c r="G56131">
        <v>20.99</v>
      </c>
      <c r="H56131">
        <v>130.86000000000001</v>
      </c>
      <c r="I56131">
        <v>209.9</v>
      </c>
      <c r="J56131" s="4" t="str">
        <f t="shared" ref="J56131:J56194" si="3508">+CONCATENATE(A56131,B56131)</f>
        <v>SO6945419</v>
      </c>
      <c r="K56131" s="4">
        <f t="shared" ref="K56131:K56194" si="3509">+G56131-H56131</f>
        <v>-109.87000000000002</v>
      </c>
      <c r="L56131">
        <f t="shared" ref="L56131:L56194" si="3510">+MONTH(C56131)</f>
        <v>5</v>
      </c>
      <c r="M56131">
        <f t="shared" ref="M56131:M56194" si="3511">+YEAR(C56131)</f>
        <v>2020</v>
      </c>
    </row>
    <row r="56132" spans="1:13" x14ac:dyDescent="0.3">
      <c r="A56132" t="s">
        <v>6158</v>
      </c>
      <c r="B56132">
        <v>20</v>
      </c>
      <c r="C56132" s="3">
        <v>43962</v>
      </c>
      <c r="D56132">
        <v>503</v>
      </c>
      <c r="E56132">
        <v>230</v>
      </c>
      <c r="F56132">
        <v>2</v>
      </c>
      <c r="G56132">
        <v>200.05</v>
      </c>
      <c r="H56132">
        <v>399.7</v>
      </c>
      <c r="I56132">
        <v>400.1</v>
      </c>
      <c r="J56132" s="4" t="str">
        <f t="shared" si="3508"/>
        <v>SO6945420</v>
      </c>
      <c r="K56132" s="4">
        <f t="shared" si="3509"/>
        <v>-199.64999999999998</v>
      </c>
      <c r="L56132">
        <f t="shared" si="3510"/>
        <v>5</v>
      </c>
      <c r="M56132">
        <f t="shared" si="3511"/>
        <v>2020</v>
      </c>
    </row>
    <row r="56133" spans="1:13" x14ac:dyDescent="0.3">
      <c r="A56133" t="s">
        <v>6158</v>
      </c>
      <c r="B56133">
        <v>21</v>
      </c>
      <c r="C56133" s="3">
        <v>43962</v>
      </c>
      <c r="D56133">
        <v>225</v>
      </c>
      <c r="E56133">
        <v>230</v>
      </c>
      <c r="F56133">
        <v>12</v>
      </c>
      <c r="G56133">
        <v>5.21</v>
      </c>
      <c r="H56133">
        <v>83.07</v>
      </c>
      <c r="I56133">
        <v>62.52</v>
      </c>
      <c r="J56133" s="4" t="str">
        <f t="shared" si="3508"/>
        <v>SO6945421</v>
      </c>
      <c r="K56133" s="4">
        <f t="shared" si="3509"/>
        <v>-77.86</v>
      </c>
      <c r="L56133">
        <f t="shared" si="3510"/>
        <v>5</v>
      </c>
      <c r="M56133">
        <f t="shared" si="3511"/>
        <v>2020</v>
      </c>
    </row>
    <row r="56134" spans="1:13" x14ac:dyDescent="0.3">
      <c r="A56134" t="s">
        <v>6158</v>
      </c>
      <c r="B56134">
        <v>22</v>
      </c>
      <c r="C56134" s="3">
        <v>43962</v>
      </c>
      <c r="D56134">
        <v>586</v>
      </c>
      <c r="E56134">
        <v>230</v>
      </c>
      <c r="F56134">
        <v>9</v>
      </c>
      <c r="G56134">
        <v>445.41</v>
      </c>
      <c r="H56134">
        <v>4153</v>
      </c>
      <c r="I56134">
        <v>4008.69</v>
      </c>
      <c r="J56134" s="4" t="str">
        <f t="shared" si="3508"/>
        <v>SO6945422</v>
      </c>
      <c r="K56134" s="4">
        <f t="shared" si="3509"/>
        <v>-3707.59</v>
      </c>
      <c r="L56134">
        <f t="shared" si="3510"/>
        <v>5</v>
      </c>
      <c r="M56134">
        <f t="shared" si="3511"/>
        <v>2020</v>
      </c>
    </row>
    <row r="56135" spans="1:13" x14ac:dyDescent="0.3">
      <c r="A56135" t="s">
        <v>6158</v>
      </c>
      <c r="B56135">
        <v>23</v>
      </c>
      <c r="C56135" s="3">
        <v>43962</v>
      </c>
      <c r="D56135">
        <v>565</v>
      </c>
      <c r="E56135">
        <v>230</v>
      </c>
      <c r="F56135">
        <v>8</v>
      </c>
      <c r="G56135">
        <v>445.41</v>
      </c>
      <c r="H56135">
        <v>3691.56</v>
      </c>
      <c r="I56135">
        <v>3563.28</v>
      </c>
      <c r="J56135" s="4" t="str">
        <f t="shared" si="3508"/>
        <v>SO6945423</v>
      </c>
      <c r="K56135" s="4">
        <f t="shared" si="3509"/>
        <v>-3246.15</v>
      </c>
      <c r="L56135">
        <f t="shared" si="3510"/>
        <v>5</v>
      </c>
      <c r="M56135">
        <f t="shared" si="3511"/>
        <v>2020</v>
      </c>
    </row>
    <row r="56136" spans="1:13" x14ac:dyDescent="0.3">
      <c r="A56136" t="s">
        <v>6158</v>
      </c>
      <c r="B56136">
        <v>24</v>
      </c>
      <c r="C56136" s="3">
        <v>43962</v>
      </c>
      <c r="D56136">
        <v>577</v>
      </c>
      <c r="E56136">
        <v>230</v>
      </c>
      <c r="F56136">
        <v>5</v>
      </c>
      <c r="G56136">
        <v>728.91</v>
      </c>
      <c r="H56136">
        <v>3775.75</v>
      </c>
      <c r="I56136">
        <v>3644.55</v>
      </c>
      <c r="J56136" s="4" t="str">
        <f t="shared" si="3508"/>
        <v>SO6945424</v>
      </c>
      <c r="K56136" s="4">
        <f t="shared" si="3509"/>
        <v>-3046.84</v>
      </c>
      <c r="L56136">
        <f t="shared" si="3510"/>
        <v>5</v>
      </c>
      <c r="M56136">
        <f t="shared" si="3511"/>
        <v>2020</v>
      </c>
    </row>
    <row r="56137" spans="1:13" x14ac:dyDescent="0.3">
      <c r="A56137" t="s">
        <v>6158</v>
      </c>
      <c r="B56137">
        <v>25</v>
      </c>
      <c r="C56137" s="3">
        <v>43962</v>
      </c>
      <c r="D56137">
        <v>573</v>
      </c>
      <c r="E56137">
        <v>230</v>
      </c>
      <c r="F56137">
        <v>3</v>
      </c>
      <c r="G56137">
        <v>1430.44</v>
      </c>
      <c r="H56137">
        <v>4445.8100000000004</v>
      </c>
      <c r="I56137">
        <v>4291.32</v>
      </c>
      <c r="J56137" s="4" t="str">
        <f t="shared" si="3508"/>
        <v>SO6945425</v>
      </c>
      <c r="K56137" s="4">
        <f t="shared" si="3509"/>
        <v>-3015.3700000000003</v>
      </c>
      <c r="L56137">
        <f t="shared" si="3510"/>
        <v>5</v>
      </c>
      <c r="M56137">
        <f t="shared" si="3511"/>
        <v>2020</v>
      </c>
    </row>
    <row r="56138" spans="1:13" x14ac:dyDescent="0.3">
      <c r="A56138" t="s">
        <v>6158</v>
      </c>
      <c r="B56138">
        <v>26</v>
      </c>
      <c r="C56138" s="3">
        <v>43962</v>
      </c>
      <c r="D56138">
        <v>576</v>
      </c>
      <c r="E56138">
        <v>230</v>
      </c>
      <c r="F56138">
        <v>5</v>
      </c>
      <c r="G56138">
        <v>1430.44</v>
      </c>
      <c r="H56138">
        <v>7409.69</v>
      </c>
      <c r="I56138">
        <v>7152.2</v>
      </c>
      <c r="J56138" s="4" t="str">
        <f t="shared" si="3508"/>
        <v>SO6945426</v>
      </c>
      <c r="K56138" s="4">
        <f t="shared" si="3509"/>
        <v>-5979.25</v>
      </c>
      <c r="L56138">
        <f t="shared" si="3510"/>
        <v>5</v>
      </c>
      <c r="M56138">
        <f t="shared" si="3511"/>
        <v>2020</v>
      </c>
    </row>
    <row r="56139" spans="1:13" x14ac:dyDescent="0.3">
      <c r="A56139" t="s">
        <v>6158</v>
      </c>
      <c r="B56139">
        <v>27</v>
      </c>
      <c r="C56139" s="3">
        <v>43962</v>
      </c>
      <c r="D56139">
        <v>561</v>
      </c>
      <c r="E56139">
        <v>230</v>
      </c>
      <c r="F56139">
        <v>10</v>
      </c>
      <c r="G56139">
        <v>1430.44</v>
      </c>
      <c r="H56139">
        <v>14819.38</v>
      </c>
      <c r="I56139">
        <v>14304.4</v>
      </c>
      <c r="J56139" s="4" t="str">
        <f t="shared" si="3508"/>
        <v>SO6945427</v>
      </c>
      <c r="K56139" s="4">
        <f t="shared" si="3509"/>
        <v>-13388.939999999999</v>
      </c>
      <c r="L56139">
        <f t="shared" si="3510"/>
        <v>5</v>
      </c>
      <c r="M56139">
        <f t="shared" si="3511"/>
        <v>2020</v>
      </c>
    </row>
    <row r="56140" spans="1:13" x14ac:dyDescent="0.3">
      <c r="A56140" t="s">
        <v>6158</v>
      </c>
      <c r="B56140">
        <v>28</v>
      </c>
      <c r="C56140" s="3">
        <v>43962</v>
      </c>
      <c r="D56140">
        <v>502</v>
      </c>
      <c r="E56140">
        <v>230</v>
      </c>
      <c r="F56140">
        <v>4</v>
      </c>
      <c r="G56140">
        <v>200.05</v>
      </c>
      <c r="H56140">
        <v>799.41</v>
      </c>
      <c r="I56140">
        <v>800.2</v>
      </c>
      <c r="J56140" s="4" t="str">
        <f t="shared" si="3508"/>
        <v>SO6945428</v>
      </c>
      <c r="K56140" s="4">
        <f t="shared" si="3509"/>
        <v>-599.3599999999999</v>
      </c>
      <c r="L56140">
        <f t="shared" si="3510"/>
        <v>5</v>
      </c>
      <c r="M56140">
        <f t="shared" si="3511"/>
        <v>2020</v>
      </c>
    </row>
    <row r="56141" spans="1:13" x14ac:dyDescent="0.3">
      <c r="A56141" t="s">
        <v>6158</v>
      </c>
      <c r="B56141">
        <v>29</v>
      </c>
      <c r="C56141" s="3">
        <v>43962</v>
      </c>
      <c r="D56141">
        <v>493</v>
      </c>
      <c r="E56141">
        <v>230</v>
      </c>
      <c r="F56141">
        <v>3</v>
      </c>
      <c r="G56141">
        <v>200.05</v>
      </c>
      <c r="H56141">
        <v>599.55999999999995</v>
      </c>
      <c r="I56141">
        <v>600.15</v>
      </c>
      <c r="J56141" s="4" t="str">
        <f t="shared" si="3508"/>
        <v>SO6945429</v>
      </c>
      <c r="K56141" s="4">
        <f t="shared" si="3509"/>
        <v>-399.50999999999993</v>
      </c>
      <c r="L56141">
        <f t="shared" si="3510"/>
        <v>5</v>
      </c>
      <c r="M56141">
        <f t="shared" si="3511"/>
        <v>2020</v>
      </c>
    </row>
    <row r="56142" spans="1:13" x14ac:dyDescent="0.3">
      <c r="A56142" t="s">
        <v>6158</v>
      </c>
      <c r="B56142">
        <v>30</v>
      </c>
      <c r="C56142" s="3">
        <v>43962</v>
      </c>
      <c r="D56142">
        <v>500</v>
      </c>
      <c r="E56142">
        <v>230</v>
      </c>
      <c r="F56142">
        <v>1</v>
      </c>
      <c r="G56142">
        <v>602.35</v>
      </c>
      <c r="H56142">
        <v>601.74</v>
      </c>
      <c r="I56142">
        <v>602.35</v>
      </c>
      <c r="J56142" s="4" t="str">
        <f t="shared" si="3508"/>
        <v>SO6945430</v>
      </c>
      <c r="K56142" s="4">
        <f t="shared" si="3509"/>
        <v>0.61000000000001364</v>
      </c>
      <c r="L56142">
        <f t="shared" si="3510"/>
        <v>5</v>
      </c>
      <c r="M56142">
        <f t="shared" si="3511"/>
        <v>2020</v>
      </c>
    </row>
    <row r="56143" spans="1:13" x14ac:dyDescent="0.3">
      <c r="A56143" t="s">
        <v>6158</v>
      </c>
      <c r="B56143">
        <v>31</v>
      </c>
      <c r="C56143" s="3">
        <v>43962</v>
      </c>
      <c r="D56143">
        <v>492</v>
      </c>
      <c r="E56143">
        <v>230</v>
      </c>
      <c r="F56143">
        <v>1</v>
      </c>
      <c r="G56143">
        <v>602.35</v>
      </c>
      <c r="H56143">
        <v>601.74</v>
      </c>
      <c r="I56143">
        <v>602.35</v>
      </c>
      <c r="J56143" s="4" t="str">
        <f t="shared" si="3508"/>
        <v>SO6945431</v>
      </c>
      <c r="K56143" s="4">
        <f t="shared" si="3509"/>
        <v>0.61000000000001364</v>
      </c>
      <c r="L56143">
        <f t="shared" si="3510"/>
        <v>5</v>
      </c>
      <c r="M56143">
        <f t="shared" si="3511"/>
        <v>2020</v>
      </c>
    </row>
    <row r="56144" spans="1:13" x14ac:dyDescent="0.3">
      <c r="A56144" t="s">
        <v>6158</v>
      </c>
      <c r="B56144">
        <v>32</v>
      </c>
      <c r="C56144" s="3">
        <v>43962</v>
      </c>
      <c r="D56144">
        <v>467</v>
      </c>
      <c r="E56144">
        <v>230</v>
      </c>
      <c r="F56144">
        <v>3</v>
      </c>
      <c r="G56144">
        <v>14.69</v>
      </c>
      <c r="H56144">
        <v>27.48</v>
      </c>
      <c r="I56144">
        <v>44.07</v>
      </c>
      <c r="J56144" s="4" t="str">
        <f t="shared" si="3508"/>
        <v>SO6945432</v>
      </c>
      <c r="K56144" s="4">
        <f t="shared" si="3509"/>
        <v>-12.790000000000001</v>
      </c>
      <c r="L56144">
        <f t="shared" si="3510"/>
        <v>5</v>
      </c>
      <c r="M56144">
        <f t="shared" si="3511"/>
        <v>2020</v>
      </c>
    </row>
    <row r="56145" spans="1:13" x14ac:dyDescent="0.3">
      <c r="A56145" t="s">
        <v>6158</v>
      </c>
      <c r="B56145">
        <v>33</v>
      </c>
      <c r="C56145" s="3">
        <v>43962</v>
      </c>
      <c r="D56145">
        <v>487</v>
      </c>
      <c r="E56145">
        <v>230</v>
      </c>
      <c r="F56145">
        <v>10</v>
      </c>
      <c r="G56145">
        <v>32.99</v>
      </c>
      <c r="H56145">
        <v>205.66</v>
      </c>
      <c r="I56145">
        <v>329.9</v>
      </c>
      <c r="J56145" s="4" t="str">
        <f t="shared" si="3508"/>
        <v>SO6945433</v>
      </c>
      <c r="K56145" s="4">
        <f t="shared" si="3509"/>
        <v>-172.67</v>
      </c>
      <c r="L56145">
        <f t="shared" si="3510"/>
        <v>5</v>
      </c>
      <c r="M56145">
        <f t="shared" si="3511"/>
        <v>2020</v>
      </c>
    </row>
    <row r="56146" spans="1:13" x14ac:dyDescent="0.3">
      <c r="A56146" t="s">
        <v>6158</v>
      </c>
      <c r="B56146">
        <v>34</v>
      </c>
      <c r="C56146" s="3">
        <v>43962</v>
      </c>
      <c r="D56146">
        <v>480</v>
      </c>
      <c r="E56146">
        <v>230</v>
      </c>
      <c r="F56146">
        <v>5</v>
      </c>
      <c r="G56146">
        <v>1.37</v>
      </c>
      <c r="H56146">
        <v>4.28</v>
      </c>
      <c r="I56146">
        <v>6.85</v>
      </c>
      <c r="J56146" s="4" t="str">
        <f t="shared" si="3508"/>
        <v>SO6945434</v>
      </c>
      <c r="K56146" s="4">
        <f t="shared" si="3509"/>
        <v>-2.91</v>
      </c>
      <c r="L56146">
        <f t="shared" si="3510"/>
        <v>5</v>
      </c>
      <c r="M56146">
        <f t="shared" si="3511"/>
        <v>2020</v>
      </c>
    </row>
    <row r="56147" spans="1:13" x14ac:dyDescent="0.3">
      <c r="A56147" t="s">
        <v>6158</v>
      </c>
      <c r="B56147">
        <v>35</v>
      </c>
      <c r="C56147" s="3">
        <v>43962</v>
      </c>
      <c r="D56147">
        <v>483</v>
      </c>
      <c r="E56147">
        <v>230</v>
      </c>
      <c r="F56147">
        <v>12</v>
      </c>
      <c r="G56147">
        <v>69.599999999999994</v>
      </c>
      <c r="H56147">
        <v>538.55999999999995</v>
      </c>
      <c r="I56147">
        <v>835.2</v>
      </c>
      <c r="J56147" s="4" t="str">
        <f t="shared" si="3508"/>
        <v>SO6945435</v>
      </c>
      <c r="K56147" s="4">
        <f t="shared" si="3509"/>
        <v>-468.95999999999992</v>
      </c>
      <c r="L56147">
        <f t="shared" si="3510"/>
        <v>5</v>
      </c>
      <c r="M56147">
        <f t="shared" si="3511"/>
        <v>2020</v>
      </c>
    </row>
    <row r="56148" spans="1:13" x14ac:dyDescent="0.3">
      <c r="A56148" t="s">
        <v>6158</v>
      </c>
      <c r="B56148">
        <v>36</v>
      </c>
      <c r="C56148" s="3">
        <v>43962</v>
      </c>
      <c r="D56148">
        <v>214</v>
      </c>
      <c r="E56148">
        <v>230</v>
      </c>
      <c r="F56148">
        <v>6</v>
      </c>
      <c r="G56148">
        <v>20.99</v>
      </c>
      <c r="H56148">
        <v>78.52</v>
      </c>
      <c r="I56148">
        <v>125.94</v>
      </c>
      <c r="J56148" s="4" t="str">
        <f t="shared" si="3508"/>
        <v>SO6945436</v>
      </c>
      <c r="K56148" s="4">
        <f t="shared" si="3509"/>
        <v>-57.53</v>
      </c>
      <c r="L56148">
        <f t="shared" si="3510"/>
        <v>5</v>
      </c>
      <c r="M56148">
        <f t="shared" si="3511"/>
        <v>2020</v>
      </c>
    </row>
    <row r="56149" spans="1:13" x14ac:dyDescent="0.3">
      <c r="A56149" t="s">
        <v>6158</v>
      </c>
      <c r="B56149">
        <v>37</v>
      </c>
      <c r="C56149" s="3">
        <v>43962</v>
      </c>
      <c r="D56149">
        <v>499</v>
      </c>
      <c r="E56149">
        <v>230</v>
      </c>
      <c r="F56149">
        <v>3</v>
      </c>
      <c r="G56149">
        <v>602.35</v>
      </c>
      <c r="H56149">
        <v>1805.23</v>
      </c>
      <c r="I56149">
        <v>1807.05</v>
      </c>
      <c r="J56149" s="4" t="str">
        <f t="shared" si="3508"/>
        <v>SO6945437</v>
      </c>
      <c r="K56149" s="4">
        <f t="shared" si="3509"/>
        <v>-1202.8800000000001</v>
      </c>
      <c r="L56149">
        <f t="shared" si="3510"/>
        <v>5</v>
      </c>
      <c r="M56149">
        <f t="shared" si="3511"/>
        <v>2020</v>
      </c>
    </row>
    <row r="56150" spans="1:13" x14ac:dyDescent="0.3">
      <c r="A56150" t="s">
        <v>6158</v>
      </c>
      <c r="B56150">
        <v>38</v>
      </c>
      <c r="C56150" s="3">
        <v>43962</v>
      </c>
      <c r="D56150">
        <v>568</v>
      </c>
      <c r="E56150">
        <v>230</v>
      </c>
      <c r="F56150">
        <v>5</v>
      </c>
      <c r="G56150">
        <v>445.41</v>
      </c>
      <c r="H56150">
        <v>2307.2199999999998</v>
      </c>
      <c r="I56150">
        <v>2227.0500000000002</v>
      </c>
      <c r="J56150" s="4" t="str">
        <f t="shared" si="3508"/>
        <v>SO6945438</v>
      </c>
      <c r="K56150" s="4">
        <f t="shared" si="3509"/>
        <v>-1861.8099999999997</v>
      </c>
      <c r="L56150">
        <f t="shared" si="3510"/>
        <v>5</v>
      </c>
      <c r="M56150">
        <f t="shared" si="3511"/>
        <v>2020</v>
      </c>
    </row>
    <row r="56151" spans="1:13" x14ac:dyDescent="0.3">
      <c r="A56151" t="s">
        <v>6158</v>
      </c>
      <c r="B56151">
        <v>39</v>
      </c>
      <c r="C56151" s="3">
        <v>43962</v>
      </c>
      <c r="D56151">
        <v>488</v>
      </c>
      <c r="E56151">
        <v>230</v>
      </c>
      <c r="F56151">
        <v>4</v>
      </c>
      <c r="G56151">
        <v>32.39</v>
      </c>
      <c r="H56151">
        <v>166.29</v>
      </c>
      <c r="I56151">
        <v>129.56</v>
      </c>
      <c r="J56151" s="4" t="str">
        <f t="shared" si="3508"/>
        <v>SO6945439</v>
      </c>
      <c r="K56151" s="4">
        <f t="shared" si="3509"/>
        <v>-133.89999999999998</v>
      </c>
      <c r="L56151">
        <f t="shared" si="3510"/>
        <v>5</v>
      </c>
      <c r="M56151">
        <f t="shared" si="3511"/>
        <v>2020</v>
      </c>
    </row>
    <row r="56152" spans="1:13" x14ac:dyDescent="0.3">
      <c r="A56152" t="s">
        <v>6158</v>
      </c>
      <c r="B56152">
        <v>40</v>
      </c>
      <c r="C56152" s="3">
        <v>43962</v>
      </c>
      <c r="D56152">
        <v>572</v>
      </c>
      <c r="E56152">
        <v>230</v>
      </c>
      <c r="F56152">
        <v>10</v>
      </c>
      <c r="G56152">
        <v>445.41</v>
      </c>
      <c r="H56152">
        <v>4614.45</v>
      </c>
      <c r="I56152">
        <v>4454.1000000000004</v>
      </c>
      <c r="J56152" s="4" t="str">
        <f t="shared" si="3508"/>
        <v>SO6945440</v>
      </c>
      <c r="K56152" s="4">
        <f t="shared" si="3509"/>
        <v>-4169.04</v>
      </c>
      <c r="L56152">
        <f t="shared" si="3510"/>
        <v>5</v>
      </c>
      <c r="M56152">
        <f t="shared" si="3511"/>
        <v>2020</v>
      </c>
    </row>
    <row r="56153" spans="1:13" x14ac:dyDescent="0.3">
      <c r="A56153" t="s">
        <v>6158</v>
      </c>
      <c r="B56153">
        <v>41</v>
      </c>
      <c r="C56153" s="3">
        <v>43962</v>
      </c>
      <c r="D56153">
        <v>560</v>
      </c>
      <c r="E56153">
        <v>230</v>
      </c>
      <c r="F56153">
        <v>7</v>
      </c>
      <c r="G56153">
        <v>728.91</v>
      </c>
      <c r="H56153">
        <v>5286.06</v>
      </c>
      <c r="I56153">
        <v>5102.37</v>
      </c>
      <c r="J56153" s="4" t="str">
        <f t="shared" si="3508"/>
        <v>SO6945441</v>
      </c>
      <c r="K56153" s="4">
        <f t="shared" si="3509"/>
        <v>-4557.1500000000005</v>
      </c>
      <c r="L56153">
        <f t="shared" si="3510"/>
        <v>5</v>
      </c>
      <c r="M56153">
        <f t="shared" si="3511"/>
        <v>2020</v>
      </c>
    </row>
    <row r="56154" spans="1:13" x14ac:dyDescent="0.3">
      <c r="A56154" t="s">
        <v>6158</v>
      </c>
      <c r="B56154">
        <v>42</v>
      </c>
      <c r="C56154" s="3">
        <v>43962</v>
      </c>
      <c r="D56154">
        <v>237</v>
      </c>
      <c r="E56154">
        <v>230</v>
      </c>
      <c r="F56154">
        <v>9</v>
      </c>
      <c r="G56154">
        <v>29.99</v>
      </c>
      <c r="H56154">
        <v>346.43</v>
      </c>
      <c r="I56154">
        <v>269.91000000000003</v>
      </c>
      <c r="J56154" s="4" t="str">
        <f t="shared" si="3508"/>
        <v>SO6945442</v>
      </c>
      <c r="K56154" s="4">
        <f t="shared" si="3509"/>
        <v>-316.44</v>
      </c>
      <c r="L56154">
        <f t="shared" si="3510"/>
        <v>5</v>
      </c>
      <c r="M56154">
        <f t="shared" si="3511"/>
        <v>2020</v>
      </c>
    </row>
    <row r="56155" spans="1:13" x14ac:dyDescent="0.3">
      <c r="A56155" t="s">
        <v>6158</v>
      </c>
      <c r="B56155">
        <v>43</v>
      </c>
      <c r="C56155" s="3">
        <v>43962</v>
      </c>
      <c r="D56155">
        <v>554</v>
      </c>
      <c r="E56155">
        <v>230</v>
      </c>
      <c r="F56155">
        <v>1</v>
      </c>
      <c r="G56155">
        <v>54.94</v>
      </c>
      <c r="H56155">
        <v>40.659999999999997</v>
      </c>
      <c r="I56155">
        <v>54.94</v>
      </c>
      <c r="J56155" s="4" t="str">
        <f t="shared" si="3508"/>
        <v>SO6945443</v>
      </c>
      <c r="K56155" s="4">
        <f t="shared" si="3509"/>
        <v>14.280000000000001</v>
      </c>
      <c r="L56155">
        <f t="shared" si="3510"/>
        <v>5</v>
      </c>
      <c r="M56155">
        <f t="shared" si="3511"/>
        <v>2020</v>
      </c>
    </row>
    <row r="56156" spans="1:13" x14ac:dyDescent="0.3">
      <c r="A56156" t="s">
        <v>6158</v>
      </c>
      <c r="B56156">
        <v>44</v>
      </c>
      <c r="C56156" s="3">
        <v>43962</v>
      </c>
      <c r="D56156">
        <v>507</v>
      </c>
      <c r="E56156">
        <v>230</v>
      </c>
      <c r="F56156">
        <v>3</v>
      </c>
      <c r="G56156">
        <v>200.05</v>
      </c>
      <c r="H56156">
        <v>599.55999999999995</v>
      </c>
      <c r="I56156">
        <v>600.15</v>
      </c>
      <c r="J56156" s="4" t="str">
        <f t="shared" si="3508"/>
        <v>SO6945444</v>
      </c>
      <c r="K56156" s="4">
        <f t="shared" si="3509"/>
        <v>-399.50999999999993</v>
      </c>
      <c r="L56156">
        <f t="shared" si="3510"/>
        <v>5</v>
      </c>
      <c r="M56156">
        <f t="shared" si="3511"/>
        <v>2020</v>
      </c>
    </row>
    <row r="56157" spans="1:13" x14ac:dyDescent="0.3">
      <c r="A56157" t="s">
        <v>6158</v>
      </c>
      <c r="B56157">
        <v>45</v>
      </c>
      <c r="C56157" s="3">
        <v>43962</v>
      </c>
      <c r="D56157">
        <v>490</v>
      </c>
      <c r="E56157">
        <v>230</v>
      </c>
      <c r="F56157">
        <v>9</v>
      </c>
      <c r="G56157">
        <v>32.39</v>
      </c>
      <c r="H56157">
        <v>374.15</v>
      </c>
      <c r="I56157">
        <v>291.51</v>
      </c>
      <c r="J56157" s="4" t="str">
        <f t="shared" si="3508"/>
        <v>SO6945445</v>
      </c>
      <c r="K56157" s="4">
        <f t="shared" si="3509"/>
        <v>-341.76</v>
      </c>
      <c r="L56157">
        <f t="shared" si="3510"/>
        <v>5</v>
      </c>
      <c r="M56157">
        <f t="shared" si="3511"/>
        <v>2020</v>
      </c>
    </row>
    <row r="56158" spans="1:13" x14ac:dyDescent="0.3">
      <c r="A56158" t="s">
        <v>6158</v>
      </c>
      <c r="B56158">
        <v>46</v>
      </c>
      <c r="C56158" s="3">
        <v>43962</v>
      </c>
      <c r="D56158">
        <v>463</v>
      </c>
      <c r="E56158">
        <v>230</v>
      </c>
      <c r="F56158">
        <v>5</v>
      </c>
      <c r="G56158">
        <v>14.69</v>
      </c>
      <c r="H56158">
        <v>45.8</v>
      </c>
      <c r="I56158">
        <v>73.45</v>
      </c>
      <c r="J56158" s="4" t="str">
        <f t="shared" si="3508"/>
        <v>SO6945446</v>
      </c>
      <c r="K56158" s="4">
        <f t="shared" si="3509"/>
        <v>-31.11</v>
      </c>
      <c r="L56158">
        <f t="shared" si="3510"/>
        <v>5</v>
      </c>
      <c r="M56158">
        <f t="shared" si="3511"/>
        <v>2020</v>
      </c>
    </row>
    <row r="56159" spans="1:13" x14ac:dyDescent="0.3">
      <c r="A56159" t="s">
        <v>6159</v>
      </c>
      <c r="B56159">
        <v>1</v>
      </c>
      <c r="C56159" s="3">
        <v>43963</v>
      </c>
      <c r="D56159">
        <v>359</v>
      </c>
      <c r="E56159">
        <v>280</v>
      </c>
      <c r="F56159">
        <v>1</v>
      </c>
      <c r="G56159">
        <v>1376.99</v>
      </c>
      <c r="H56159">
        <v>1251.98</v>
      </c>
      <c r="I56159">
        <v>1376.99</v>
      </c>
      <c r="J56159" s="4" t="str">
        <f t="shared" si="3508"/>
        <v>SO694551</v>
      </c>
      <c r="K56159" s="4">
        <f t="shared" si="3509"/>
        <v>125.00999999999999</v>
      </c>
      <c r="L56159">
        <f t="shared" si="3510"/>
        <v>5</v>
      </c>
      <c r="M56159">
        <f t="shared" si="3511"/>
        <v>2020</v>
      </c>
    </row>
    <row r="56160" spans="1:13" x14ac:dyDescent="0.3">
      <c r="A56160" t="s">
        <v>6159</v>
      </c>
      <c r="B56160">
        <v>2</v>
      </c>
      <c r="C56160" s="3">
        <v>43963</v>
      </c>
      <c r="D56160">
        <v>483</v>
      </c>
      <c r="E56160">
        <v>280</v>
      </c>
      <c r="F56160">
        <v>5</v>
      </c>
      <c r="G56160">
        <v>72</v>
      </c>
      <c r="H56160">
        <v>224.4</v>
      </c>
      <c r="I56160">
        <v>360</v>
      </c>
      <c r="J56160" s="4" t="str">
        <f t="shared" si="3508"/>
        <v>SO694552</v>
      </c>
      <c r="K56160" s="4">
        <f t="shared" si="3509"/>
        <v>-152.4</v>
      </c>
      <c r="L56160">
        <f t="shared" si="3510"/>
        <v>5</v>
      </c>
      <c r="M56160">
        <f t="shared" si="3511"/>
        <v>2020</v>
      </c>
    </row>
    <row r="56161" spans="1:13" x14ac:dyDescent="0.3">
      <c r="A56161" t="s">
        <v>6159</v>
      </c>
      <c r="B56161">
        <v>3</v>
      </c>
      <c r="C56161" s="3">
        <v>43963</v>
      </c>
      <c r="D56161">
        <v>474</v>
      </c>
      <c r="E56161">
        <v>280</v>
      </c>
      <c r="F56161">
        <v>3</v>
      </c>
      <c r="G56161">
        <v>41.99</v>
      </c>
      <c r="H56161">
        <v>78.53</v>
      </c>
      <c r="I56161">
        <v>125.97</v>
      </c>
      <c r="J56161" s="4" t="str">
        <f t="shared" si="3508"/>
        <v>SO694553</v>
      </c>
      <c r="K56161" s="4">
        <f t="shared" si="3509"/>
        <v>-36.54</v>
      </c>
      <c r="L56161">
        <f t="shared" si="3510"/>
        <v>5</v>
      </c>
      <c r="M56161">
        <f t="shared" si="3511"/>
        <v>2020</v>
      </c>
    </row>
    <row r="56162" spans="1:13" x14ac:dyDescent="0.3">
      <c r="A56162" t="s">
        <v>6159</v>
      </c>
      <c r="B56162">
        <v>4</v>
      </c>
      <c r="C56162" s="3">
        <v>43963</v>
      </c>
      <c r="D56162">
        <v>491</v>
      </c>
      <c r="E56162">
        <v>280</v>
      </c>
      <c r="F56162">
        <v>4</v>
      </c>
      <c r="G56162">
        <v>32.39</v>
      </c>
      <c r="H56162">
        <v>166.29</v>
      </c>
      <c r="I56162">
        <v>129.56</v>
      </c>
      <c r="J56162" s="4" t="str">
        <f t="shared" si="3508"/>
        <v>SO694554</v>
      </c>
      <c r="K56162" s="4">
        <f t="shared" si="3509"/>
        <v>-133.89999999999998</v>
      </c>
      <c r="L56162">
        <f t="shared" si="3510"/>
        <v>5</v>
      </c>
      <c r="M56162">
        <f t="shared" si="3511"/>
        <v>2020</v>
      </c>
    </row>
    <row r="56163" spans="1:13" x14ac:dyDescent="0.3">
      <c r="A56163" t="s">
        <v>6159</v>
      </c>
      <c r="B56163">
        <v>5</v>
      </c>
      <c r="C56163" s="3">
        <v>43963</v>
      </c>
      <c r="D56163">
        <v>475</v>
      </c>
      <c r="E56163">
        <v>280</v>
      </c>
      <c r="F56163">
        <v>2</v>
      </c>
      <c r="G56163">
        <v>41.99</v>
      </c>
      <c r="H56163">
        <v>52.35</v>
      </c>
      <c r="I56163">
        <v>83.98</v>
      </c>
      <c r="J56163" s="4" t="str">
        <f t="shared" si="3508"/>
        <v>SO694555</v>
      </c>
      <c r="K56163" s="4">
        <f t="shared" si="3509"/>
        <v>-10.36</v>
      </c>
      <c r="L56163">
        <f t="shared" si="3510"/>
        <v>5</v>
      </c>
      <c r="M56163">
        <f t="shared" si="3511"/>
        <v>2020</v>
      </c>
    </row>
    <row r="56164" spans="1:13" x14ac:dyDescent="0.3">
      <c r="A56164" t="s">
        <v>6160</v>
      </c>
      <c r="B56164">
        <v>1</v>
      </c>
      <c r="C56164" s="3">
        <v>43963</v>
      </c>
      <c r="D56164">
        <v>490</v>
      </c>
      <c r="E56164">
        <v>376</v>
      </c>
      <c r="F56164">
        <v>5</v>
      </c>
      <c r="G56164">
        <v>32.39</v>
      </c>
      <c r="H56164">
        <v>207.86</v>
      </c>
      <c r="I56164">
        <v>161.94999999999999</v>
      </c>
      <c r="J56164" s="4" t="str">
        <f t="shared" si="3508"/>
        <v>SO694561</v>
      </c>
      <c r="K56164" s="4">
        <f t="shared" si="3509"/>
        <v>-175.47000000000003</v>
      </c>
      <c r="L56164">
        <f t="shared" si="3510"/>
        <v>5</v>
      </c>
      <c r="M56164">
        <f t="shared" si="3511"/>
        <v>2020</v>
      </c>
    </row>
    <row r="56165" spans="1:13" x14ac:dyDescent="0.3">
      <c r="A56165" t="s">
        <v>6160</v>
      </c>
      <c r="B56165">
        <v>2</v>
      </c>
      <c r="C56165" s="3">
        <v>43963</v>
      </c>
      <c r="D56165">
        <v>544</v>
      </c>
      <c r="E56165">
        <v>376</v>
      </c>
      <c r="F56165">
        <v>1</v>
      </c>
      <c r="G56165">
        <v>48.59</v>
      </c>
      <c r="H56165">
        <v>35.96</v>
      </c>
      <c r="I56165">
        <v>48.59</v>
      </c>
      <c r="J56165" s="4" t="str">
        <f t="shared" si="3508"/>
        <v>SO694562</v>
      </c>
      <c r="K56165" s="4">
        <f t="shared" si="3509"/>
        <v>12.630000000000003</v>
      </c>
      <c r="L56165">
        <f t="shared" si="3510"/>
        <v>5</v>
      </c>
      <c r="M56165">
        <f t="shared" si="3511"/>
        <v>2020</v>
      </c>
    </row>
    <row r="56166" spans="1:13" x14ac:dyDescent="0.3">
      <c r="A56166" t="s">
        <v>6160</v>
      </c>
      <c r="B56166">
        <v>3</v>
      </c>
      <c r="C56166" s="3">
        <v>43963</v>
      </c>
      <c r="D56166">
        <v>355</v>
      </c>
      <c r="E56166">
        <v>376</v>
      </c>
      <c r="F56166">
        <v>5</v>
      </c>
      <c r="G56166">
        <v>1391.99</v>
      </c>
      <c r="H56166">
        <v>6328.1</v>
      </c>
      <c r="I56166">
        <v>6959.95</v>
      </c>
      <c r="J56166" s="4" t="str">
        <f t="shared" si="3508"/>
        <v>SO694563</v>
      </c>
      <c r="K56166" s="4">
        <f t="shared" si="3509"/>
        <v>-4936.1100000000006</v>
      </c>
      <c r="L56166">
        <f t="shared" si="3510"/>
        <v>5</v>
      </c>
      <c r="M56166">
        <f t="shared" si="3511"/>
        <v>2020</v>
      </c>
    </row>
    <row r="56167" spans="1:13" x14ac:dyDescent="0.3">
      <c r="A56167" t="s">
        <v>6160</v>
      </c>
      <c r="B56167">
        <v>4</v>
      </c>
      <c r="C56167" s="3">
        <v>43963</v>
      </c>
      <c r="D56167">
        <v>487</v>
      </c>
      <c r="E56167">
        <v>376</v>
      </c>
      <c r="F56167">
        <v>3</v>
      </c>
      <c r="G56167">
        <v>32.99</v>
      </c>
      <c r="H56167">
        <v>61.7</v>
      </c>
      <c r="I56167">
        <v>98.97</v>
      </c>
      <c r="J56167" s="4" t="str">
        <f t="shared" si="3508"/>
        <v>SO694564</v>
      </c>
      <c r="K56167" s="4">
        <f t="shared" si="3509"/>
        <v>-28.71</v>
      </c>
      <c r="L56167">
        <f t="shared" si="3510"/>
        <v>5</v>
      </c>
      <c r="M56167">
        <f t="shared" si="3511"/>
        <v>2020</v>
      </c>
    </row>
    <row r="56168" spans="1:13" x14ac:dyDescent="0.3">
      <c r="A56168" t="s">
        <v>6160</v>
      </c>
      <c r="B56168">
        <v>5</v>
      </c>
      <c r="C56168" s="3">
        <v>43963</v>
      </c>
      <c r="D56168">
        <v>600</v>
      </c>
      <c r="E56168">
        <v>376</v>
      </c>
      <c r="F56168">
        <v>1</v>
      </c>
      <c r="G56168">
        <v>323.99</v>
      </c>
      <c r="H56168">
        <v>294.58</v>
      </c>
      <c r="I56168">
        <v>323.99</v>
      </c>
      <c r="J56168" s="4" t="str">
        <f t="shared" si="3508"/>
        <v>SO694565</v>
      </c>
      <c r="K56168" s="4">
        <f t="shared" si="3509"/>
        <v>29.410000000000025</v>
      </c>
      <c r="L56168">
        <f t="shared" si="3510"/>
        <v>5</v>
      </c>
      <c r="M56168">
        <f t="shared" si="3511"/>
        <v>2020</v>
      </c>
    </row>
    <row r="56169" spans="1:13" x14ac:dyDescent="0.3">
      <c r="A56169" t="s">
        <v>6160</v>
      </c>
      <c r="B56169">
        <v>6</v>
      </c>
      <c r="C56169" s="3">
        <v>43963</v>
      </c>
      <c r="D56169">
        <v>595</v>
      </c>
      <c r="E56169">
        <v>376</v>
      </c>
      <c r="F56169">
        <v>1</v>
      </c>
      <c r="G56169">
        <v>113</v>
      </c>
      <c r="H56169">
        <v>308.22000000000003</v>
      </c>
      <c r="I56169">
        <v>113</v>
      </c>
      <c r="J56169" s="4" t="str">
        <f t="shared" si="3508"/>
        <v>SO694566</v>
      </c>
      <c r="K56169" s="4">
        <f t="shared" si="3509"/>
        <v>-195.22000000000003</v>
      </c>
      <c r="L56169">
        <f t="shared" si="3510"/>
        <v>5</v>
      </c>
      <c r="M56169">
        <f t="shared" si="3511"/>
        <v>2020</v>
      </c>
    </row>
    <row r="56170" spans="1:13" x14ac:dyDescent="0.3">
      <c r="A56170" t="s">
        <v>6160</v>
      </c>
      <c r="B56170">
        <v>7</v>
      </c>
      <c r="C56170" s="3">
        <v>43963</v>
      </c>
      <c r="D56170">
        <v>587</v>
      </c>
      <c r="E56170">
        <v>376</v>
      </c>
      <c r="F56170">
        <v>2</v>
      </c>
      <c r="G56170">
        <v>461.69</v>
      </c>
      <c r="H56170">
        <v>839.56</v>
      </c>
      <c r="I56170">
        <v>923.38</v>
      </c>
      <c r="J56170" s="4" t="str">
        <f t="shared" si="3508"/>
        <v>SO694567</v>
      </c>
      <c r="K56170" s="4">
        <f t="shared" si="3509"/>
        <v>-377.86999999999995</v>
      </c>
      <c r="L56170">
        <f t="shared" si="3510"/>
        <v>5</v>
      </c>
      <c r="M56170">
        <f t="shared" si="3511"/>
        <v>2020</v>
      </c>
    </row>
    <row r="56171" spans="1:13" x14ac:dyDescent="0.3">
      <c r="A56171" t="s">
        <v>6160</v>
      </c>
      <c r="B56171">
        <v>8</v>
      </c>
      <c r="C56171" s="3">
        <v>43963</v>
      </c>
      <c r="D56171">
        <v>588</v>
      </c>
      <c r="E56171">
        <v>376</v>
      </c>
      <c r="F56171">
        <v>6</v>
      </c>
      <c r="G56171">
        <v>461.69</v>
      </c>
      <c r="H56171">
        <v>2518.67</v>
      </c>
      <c r="I56171">
        <v>2770.14</v>
      </c>
      <c r="J56171" s="4" t="str">
        <f t="shared" si="3508"/>
        <v>SO694568</v>
      </c>
      <c r="K56171" s="4">
        <f t="shared" si="3509"/>
        <v>-2056.98</v>
      </c>
      <c r="L56171">
        <f t="shared" si="3510"/>
        <v>5</v>
      </c>
      <c r="M56171">
        <f t="shared" si="3511"/>
        <v>2020</v>
      </c>
    </row>
    <row r="56172" spans="1:13" x14ac:dyDescent="0.3">
      <c r="A56172" t="s">
        <v>6160</v>
      </c>
      <c r="B56172">
        <v>9</v>
      </c>
      <c r="C56172" s="3">
        <v>43963</v>
      </c>
      <c r="D56172">
        <v>363</v>
      </c>
      <c r="E56172">
        <v>376</v>
      </c>
      <c r="F56172">
        <v>2</v>
      </c>
      <c r="G56172">
        <v>1376.99</v>
      </c>
      <c r="H56172">
        <v>2503.96</v>
      </c>
      <c r="I56172">
        <v>2753.98</v>
      </c>
      <c r="J56172" s="4" t="str">
        <f t="shared" si="3508"/>
        <v>SO694569</v>
      </c>
      <c r="K56172" s="4">
        <f t="shared" si="3509"/>
        <v>-1126.97</v>
      </c>
      <c r="L56172">
        <f t="shared" si="3510"/>
        <v>5</v>
      </c>
      <c r="M56172">
        <f t="shared" si="3511"/>
        <v>2020</v>
      </c>
    </row>
    <row r="56173" spans="1:13" x14ac:dyDescent="0.3">
      <c r="A56173" t="s">
        <v>6160</v>
      </c>
      <c r="B56173">
        <v>10</v>
      </c>
      <c r="C56173" s="3">
        <v>43963</v>
      </c>
      <c r="D56173">
        <v>353</v>
      </c>
      <c r="E56173">
        <v>376</v>
      </c>
      <c r="F56173">
        <v>4</v>
      </c>
      <c r="G56173">
        <v>1391.99</v>
      </c>
      <c r="H56173">
        <v>5062.4799999999996</v>
      </c>
      <c r="I56173">
        <v>5567.96</v>
      </c>
      <c r="J56173" s="4" t="str">
        <f t="shared" si="3508"/>
        <v>SO6945610</v>
      </c>
      <c r="K56173" s="4">
        <f t="shared" si="3509"/>
        <v>-3670.49</v>
      </c>
      <c r="L56173">
        <f t="shared" si="3510"/>
        <v>5</v>
      </c>
      <c r="M56173">
        <f t="shared" si="3511"/>
        <v>2020</v>
      </c>
    </row>
    <row r="56174" spans="1:13" x14ac:dyDescent="0.3">
      <c r="A56174" t="s">
        <v>6160</v>
      </c>
      <c r="B56174">
        <v>11</v>
      </c>
      <c r="C56174" s="3">
        <v>43963</v>
      </c>
      <c r="D56174">
        <v>309</v>
      </c>
      <c r="E56174">
        <v>376</v>
      </c>
      <c r="F56174">
        <v>1</v>
      </c>
      <c r="G56174">
        <v>818.7</v>
      </c>
      <c r="H56174">
        <v>747.2</v>
      </c>
      <c r="I56174">
        <v>818.7</v>
      </c>
      <c r="J56174" s="4" t="str">
        <f t="shared" si="3508"/>
        <v>SO6945611</v>
      </c>
      <c r="K56174" s="4">
        <f t="shared" si="3509"/>
        <v>71.5</v>
      </c>
      <c r="L56174">
        <f t="shared" si="3510"/>
        <v>5</v>
      </c>
      <c r="M56174">
        <f t="shared" si="3511"/>
        <v>2020</v>
      </c>
    </row>
    <row r="56175" spans="1:13" x14ac:dyDescent="0.3">
      <c r="A56175" t="s">
        <v>6160</v>
      </c>
      <c r="B56175">
        <v>12</v>
      </c>
      <c r="C56175" s="3">
        <v>43963</v>
      </c>
      <c r="D56175">
        <v>402</v>
      </c>
      <c r="E56175">
        <v>376</v>
      </c>
      <c r="F56175">
        <v>1</v>
      </c>
      <c r="G56175">
        <v>72.16</v>
      </c>
      <c r="H56175">
        <v>53.4</v>
      </c>
      <c r="I56175">
        <v>72.16</v>
      </c>
      <c r="J56175" s="4" t="str">
        <f t="shared" si="3508"/>
        <v>SO6945612</v>
      </c>
      <c r="K56175" s="4">
        <f t="shared" si="3509"/>
        <v>18.759999999999998</v>
      </c>
      <c r="L56175">
        <f t="shared" si="3510"/>
        <v>5</v>
      </c>
      <c r="M56175">
        <f t="shared" si="3511"/>
        <v>2020</v>
      </c>
    </row>
    <row r="56176" spans="1:13" x14ac:dyDescent="0.3">
      <c r="A56176" t="s">
        <v>6160</v>
      </c>
      <c r="B56176">
        <v>13</v>
      </c>
      <c r="C56176" s="3">
        <v>43963</v>
      </c>
      <c r="D56176">
        <v>532</v>
      </c>
      <c r="E56176">
        <v>376</v>
      </c>
      <c r="F56176">
        <v>1</v>
      </c>
      <c r="G56176">
        <v>149.87</v>
      </c>
      <c r="H56176">
        <v>136.79</v>
      </c>
      <c r="I56176">
        <v>149.87</v>
      </c>
      <c r="J56176" s="4" t="str">
        <f t="shared" si="3508"/>
        <v>SO6945613</v>
      </c>
      <c r="K56176" s="4">
        <f t="shared" si="3509"/>
        <v>13.080000000000013</v>
      </c>
      <c r="L56176">
        <f t="shared" si="3510"/>
        <v>5</v>
      </c>
      <c r="M56176">
        <f t="shared" si="3511"/>
        <v>2020</v>
      </c>
    </row>
    <row r="56177" spans="1:13" x14ac:dyDescent="0.3">
      <c r="A56177" t="s">
        <v>6160</v>
      </c>
      <c r="B56177">
        <v>14</v>
      </c>
      <c r="C56177" s="3">
        <v>43963</v>
      </c>
      <c r="D56177">
        <v>524</v>
      </c>
      <c r="E56177">
        <v>376</v>
      </c>
      <c r="F56177">
        <v>1</v>
      </c>
      <c r="G56177">
        <v>158.43</v>
      </c>
      <c r="H56177">
        <v>144.59</v>
      </c>
      <c r="I56177">
        <v>158.43</v>
      </c>
      <c r="J56177" s="4" t="str">
        <f t="shared" si="3508"/>
        <v>SO6945614</v>
      </c>
      <c r="K56177" s="4">
        <f t="shared" si="3509"/>
        <v>13.840000000000003</v>
      </c>
      <c r="L56177">
        <f t="shared" si="3510"/>
        <v>5</v>
      </c>
      <c r="M56177">
        <f t="shared" si="3511"/>
        <v>2020</v>
      </c>
    </row>
    <row r="56178" spans="1:13" x14ac:dyDescent="0.3">
      <c r="A56178" t="s">
        <v>6160</v>
      </c>
      <c r="B56178">
        <v>15</v>
      </c>
      <c r="C56178" s="3">
        <v>43963</v>
      </c>
      <c r="D56178">
        <v>511</v>
      </c>
      <c r="E56178">
        <v>376</v>
      </c>
      <c r="F56178">
        <v>2</v>
      </c>
      <c r="G56178">
        <v>218.45</v>
      </c>
      <c r="H56178">
        <v>398.75</v>
      </c>
      <c r="I56178">
        <v>436.9</v>
      </c>
      <c r="J56178" s="4" t="str">
        <f t="shared" si="3508"/>
        <v>SO6945615</v>
      </c>
      <c r="K56178" s="4">
        <f t="shared" si="3509"/>
        <v>-180.3</v>
      </c>
      <c r="L56178">
        <f t="shared" si="3510"/>
        <v>5</v>
      </c>
      <c r="M56178">
        <f t="shared" si="3511"/>
        <v>2020</v>
      </c>
    </row>
    <row r="56179" spans="1:13" x14ac:dyDescent="0.3">
      <c r="A56179" t="s">
        <v>6160</v>
      </c>
      <c r="B56179">
        <v>16</v>
      </c>
      <c r="C56179" s="3">
        <v>43963</v>
      </c>
      <c r="D56179">
        <v>513</v>
      </c>
      <c r="E56179">
        <v>376</v>
      </c>
      <c r="F56179">
        <v>1</v>
      </c>
      <c r="G56179">
        <v>218.45</v>
      </c>
      <c r="H56179">
        <v>199.38</v>
      </c>
      <c r="I56179">
        <v>218.45</v>
      </c>
      <c r="J56179" s="4" t="str">
        <f t="shared" si="3508"/>
        <v>SO6945616</v>
      </c>
      <c r="K56179" s="4">
        <f t="shared" si="3509"/>
        <v>19.069999999999993</v>
      </c>
      <c r="L56179">
        <f t="shared" si="3510"/>
        <v>5</v>
      </c>
      <c r="M56179">
        <f t="shared" si="3511"/>
        <v>2020</v>
      </c>
    </row>
    <row r="56180" spans="1:13" x14ac:dyDescent="0.3">
      <c r="A56180" t="s">
        <v>6160</v>
      </c>
      <c r="B56180">
        <v>17</v>
      </c>
      <c r="C56180" s="3">
        <v>43963</v>
      </c>
      <c r="D56180">
        <v>298</v>
      </c>
      <c r="E56180">
        <v>376</v>
      </c>
      <c r="F56180">
        <v>1</v>
      </c>
      <c r="G56180">
        <v>809.76</v>
      </c>
      <c r="H56180">
        <v>739.04</v>
      </c>
      <c r="I56180">
        <v>809.76</v>
      </c>
      <c r="J56180" s="4" t="str">
        <f t="shared" si="3508"/>
        <v>SO6945617</v>
      </c>
      <c r="K56180" s="4">
        <f t="shared" si="3509"/>
        <v>70.720000000000027</v>
      </c>
      <c r="L56180">
        <f t="shared" si="3510"/>
        <v>5</v>
      </c>
      <c r="M56180">
        <f t="shared" si="3511"/>
        <v>2020</v>
      </c>
    </row>
    <row r="56181" spans="1:13" x14ac:dyDescent="0.3">
      <c r="A56181" t="s">
        <v>6160</v>
      </c>
      <c r="B56181">
        <v>18</v>
      </c>
      <c r="C56181" s="3">
        <v>43963</v>
      </c>
      <c r="D56181">
        <v>474</v>
      </c>
      <c r="E56181">
        <v>376</v>
      </c>
      <c r="F56181">
        <v>14</v>
      </c>
      <c r="G56181">
        <v>40.590000000000003</v>
      </c>
      <c r="H56181">
        <v>366.47</v>
      </c>
      <c r="I56181">
        <v>568.26</v>
      </c>
      <c r="J56181" s="4" t="str">
        <f t="shared" si="3508"/>
        <v>SO6945618</v>
      </c>
      <c r="K56181" s="4">
        <f t="shared" si="3509"/>
        <v>-325.88</v>
      </c>
      <c r="L56181">
        <f t="shared" si="3510"/>
        <v>5</v>
      </c>
      <c r="M56181">
        <f t="shared" si="3511"/>
        <v>2020</v>
      </c>
    </row>
    <row r="56182" spans="1:13" x14ac:dyDescent="0.3">
      <c r="A56182" t="s">
        <v>6160</v>
      </c>
      <c r="B56182">
        <v>19</v>
      </c>
      <c r="C56182" s="3">
        <v>43963</v>
      </c>
      <c r="D56182">
        <v>222</v>
      </c>
      <c r="E56182">
        <v>376</v>
      </c>
      <c r="F56182">
        <v>8</v>
      </c>
      <c r="G56182">
        <v>20.99</v>
      </c>
      <c r="H56182">
        <v>104.69</v>
      </c>
      <c r="I56182">
        <v>167.92</v>
      </c>
      <c r="J56182" s="4" t="str">
        <f t="shared" si="3508"/>
        <v>SO6945619</v>
      </c>
      <c r="K56182" s="4">
        <f t="shared" si="3509"/>
        <v>-83.7</v>
      </c>
      <c r="L56182">
        <f t="shared" si="3510"/>
        <v>5</v>
      </c>
      <c r="M56182">
        <f t="shared" si="3511"/>
        <v>2020</v>
      </c>
    </row>
    <row r="56183" spans="1:13" x14ac:dyDescent="0.3">
      <c r="A56183" t="s">
        <v>6160</v>
      </c>
      <c r="B56183">
        <v>20</v>
      </c>
      <c r="C56183" s="3">
        <v>43963</v>
      </c>
      <c r="D56183">
        <v>484</v>
      </c>
      <c r="E56183">
        <v>376</v>
      </c>
      <c r="F56183">
        <v>6</v>
      </c>
      <c r="G56183">
        <v>4.7699999999999996</v>
      </c>
      <c r="H56183">
        <v>17.84</v>
      </c>
      <c r="I56183">
        <v>28.62</v>
      </c>
      <c r="J56183" s="4" t="str">
        <f t="shared" si="3508"/>
        <v>SO6945620</v>
      </c>
      <c r="K56183" s="4">
        <f t="shared" si="3509"/>
        <v>-13.07</v>
      </c>
      <c r="L56183">
        <f t="shared" si="3510"/>
        <v>5</v>
      </c>
      <c r="M56183">
        <f t="shared" si="3511"/>
        <v>2020</v>
      </c>
    </row>
    <row r="56184" spans="1:13" x14ac:dyDescent="0.3">
      <c r="A56184" t="s">
        <v>6160</v>
      </c>
      <c r="B56184">
        <v>21</v>
      </c>
      <c r="C56184" s="3">
        <v>43963</v>
      </c>
      <c r="D56184">
        <v>591</v>
      </c>
      <c r="E56184">
        <v>376</v>
      </c>
      <c r="F56184">
        <v>3</v>
      </c>
      <c r="G56184">
        <v>113</v>
      </c>
      <c r="H56184">
        <v>924.65</v>
      </c>
      <c r="I56184">
        <v>339</v>
      </c>
      <c r="J56184" s="4" t="str">
        <f t="shared" si="3508"/>
        <v>SO6945621</v>
      </c>
      <c r="K56184" s="4">
        <f t="shared" si="3509"/>
        <v>-811.65</v>
      </c>
      <c r="L56184">
        <f t="shared" si="3510"/>
        <v>5</v>
      </c>
      <c r="M56184">
        <f t="shared" si="3511"/>
        <v>2020</v>
      </c>
    </row>
    <row r="56185" spans="1:13" x14ac:dyDescent="0.3">
      <c r="A56185" t="s">
        <v>6160</v>
      </c>
      <c r="B56185">
        <v>22</v>
      </c>
      <c r="C56185" s="3">
        <v>43963</v>
      </c>
      <c r="D56185">
        <v>543</v>
      </c>
      <c r="E56185">
        <v>376</v>
      </c>
      <c r="F56185">
        <v>3</v>
      </c>
      <c r="G56185">
        <v>37.25</v>
      </c>
      <c r="H56185">
        <v>82.7</v>
      </c>
      <c r="I56185">
        <v>111.75</v>
      </c>
      <c r="J56185" s="4" t="str">
        <f t="shared" si="3508"/>
        <v>SO6945622</v>
      </c>
      <c r="K56185" s="4">
        <f t="shared" si="3509"/>
        <v>-45.45</v>
      </c>
      <c r="L56185">
        <f t="shared" si="3510"/>
        <v>5</v>
      </c>
      <c r="M56185">
        <f t="shared" si="3511"/>
        <v>2020</v>
      </c>
    </row>
    <row r="56186" spans="1:13" x14ac:dyDescent="0.3">
      <c r="A56186" t="s">
        <v>6160</v>
      </c>
      <c r="B56186">
        <v>23</v>
      </c>
      <c r="C56186" s="3">
        <v>43963</v>
      </c>
      <c r="D56186">
        <v>476</v>
      </c>
      <c r="E56186">
        <v>376</v>
      </c>
      <c r="F56186">
        <v>7</v>
      </c>
      <c r="G56186">
        <v>41.99</v>
      </c>
      <c r="H56186">
        <v>183.23</v>
      </c>
      <c r="I56186">
        <v>293.93</v>
      </c>
      <c r="J56186" s="4" t="str">
        <f t="shared" si="3508"/>
        <v>SO6945623</v>
      </c>
      <c r="K56186" s="4">
        <f t="shared" si="3509"/>
        <v>-141.23999999999998</v>
      </c>
      <c r="L56186">
        <f t="shared" si="3510"/>
        <v>5</v>
      </c>
      <c r="M56186">
        <f t="shared" si="3511"/>
        <v>2020</v>
      </c>
    </row>
    <row r="56187" spans="1:13" x14ac:dyDescent="0.3">
      <c r="A56187" t="s">
        <v>6160</v>
      </c>
      <c r="B56187">
        <v>24</v>
      </c>
      <c r="C56187" s="3">
        <v>43963</v>
      </c>
      <c r="D56187">
        <v>542</v>
      </c>
      <c r="E56187">
        <v>376</v>
      </c>
      <c r="F56187">
        <v>2</v>
      </c>
      <c r="G56187">
        <v>24.29</v>
      </c>
      <c r="H56187">
        <v>35.96</v>
      </c>
      <c r="I56187">
        <v>48.58</v>
      </c>
      <c r="J56187" s="4" t="str">
        <f t="shared" si="3508"/>
        <v>SO6945624</v>
      </c>
      <c r="K56187" s="4">
        <f t="shared" si="3509"/>
        <v>-11.670000000000002</v>
      </c>
      <c r="L56187">
        <f t="shared" si="3510"/>
        <v>5</v>
      </c>
      <c r="M56187">
        <f t="shared" si="3511"/>
        <v>2020</v>
      </c>
    </row>
    <row r="56188" spans="1:13" x14ac:dyDescent="0.3">
      <c r="A56188" t="s">
        <v>6160</v>
      </c>
      <c r="B56188">
        <v>25</v>
      </c>
      <c r="C56188" s="3">
        <v>43963</v>
      </c>
      <c r="D56188">
        <v>491</v>
      </c>
      <c r="E56188">
        <v>376</v>
      </c>
      <c r="F56188">
        <v>8</v>
      </c>
      <c r="G56188">
        <v>32.39</v>
      </c>
      <c r="H56188">
        <v>332.58</v>
      </c>
      <c r="I56188">
        <v>259.12</v>
      </c>
      <c r="J56188" s="4" t="str">
        <f t="shared" si="3508"/>
        <v>SO6945625</v>
      </c>
      <c r="K56188" s="4">
        <f t="shared" si="3509"/>
        <v>-300.19</v>
      </c>
      <c r="L56188">
        <f t="shared" si="3510"/>
        <v>5</v>
      </c>
      <c r="M56188">
        <f t="shared" si="3511"/>
        <v>2020</v>
      </c>
    </row>
    <row r="56189" spans="1:13" x14ac:dyDescent="0.3">
      <c r="A56189" t="s">
        <v>6160</v>
      </c>
      <c r="B56189">
        <v>26</v>
      </c>
      <c r="C56189" s="3">
        <v>43963</v>
      </c>
      <c r="D56189">
        <v>472</v>
      </c>
      <c r="E56189">
        <v>376</v>
      </c>
      <c r="F56189">
        <v>7</v>
      </c>
      <c r="G56189">
        <v>38.1</v>
      </c>
      <c r="H56189">
        <v>166.24</v>
      </c>
      <c r="I56189">
        <v>266.7</v>
      </c>
      <c r="J56189" s="4" t="str">
        <f t="shared" si="3508"/>
        <v>SO6945626</v>
      </c>
      <c r="K56189" s="4">
        <f t="shared" si="3509"/>
        <v>-128.14000000000001</v>
      </c>
      <c r="L56189">
        <f t="shared" si="3510"/>
        <v>5</v>
      </c>
      <c r="M56189">
        <f t="shared" si="3511"/>
        <v>2020</v>
      </c>
    </row>
    <row r="56190" spans="1:13" x14ac:dyDescent="0.3">
      <c r="A56190" t="s">
        <v>6160</v>
      </c>
      <c r="B56190">
        <v>27</v>
      </c>
      <c r="C56190" s="3">
        <v>43963</v>
      </c>
      <c r="D56190">
        <v>596</v>
      </c>
      <c r="E56190">
        <v>376</v>
      </c>
      <c r="F56190">
        <v>2</v>
      </c>
      <c r="G56190">
        <v>323.99</v>
      </c>
      <c r="H56190">
        <v>589.16</v>
      </c>
      <c r="I56190">
        <v>647.98</v>
      </c>
      <c r="J56190" s="4" t="str">
        <f t="shared" si="3508"/>
        <v>SO6945627</v>
      </c>
      <c r="K56190" s="4">
        <f t="shared" si="3509"/>
        <v>-265.16999999999996</v>
      </c>
      <c r="L56190">
        <f t="shared" si="3510"/>
        <v>5</v>
      </c>
      <c r="M56190">
        <f t="shared" si="3511"/>
        <v>2020</v>
      </c>
    </row>
    <row r="56191" spans="1:13" x14ac:dyDescent="0.3">
      <c r="A56191" t="s">
        <v>6160</v>
      </c>
      <c r="B56191">
        <v>28</v>
      </c>
      <c r="C56191" s="3">
        <v>43963</v>
      </c>
      <c r="D56191">
        <v>589</v>
      </c>
      <c r="E56191">
        <v>376</v>
      </c>
      <c r="F56191">
        <v>5</v>
      </c>
      <c r="G56191">
        <v>461.69</v>
      </c>
      <c r="H56191">
        <v>2098.89</v>
      </c>
      <c r="I56191">
        <v>2308.4499999999998</v>
      </c>
      <c r="J56191" s="4" t="str">
        <f t="shared" si="3508"/>
        <v>SO6945628</v>
      </c>
      <c r="K56191" s="4">
        <f t="shared" si="3509"/>
        <v>-1637.1999999999998</v>
      </c>
      <c r="L56191">
        <f t="shared" si="3510"/>
        <v>5</v>
      </c>
      <c r="M56191">
        <f t="shared" si="3511"/>
        <v>2020</v>
      </c>
    </row>
    <row r="56192" spans="1:13" x14ac:dyDescent="0.3">
      <c r="A56192" t="s">
        <v>6160</v>
      </c>
      <c r="B56192">
        <v>29</v>
      </c>
      <c r="C56192" s="3">
        <v>43963</v>
      </c>
      <c r="D56192">
        <v>592</v>
      </c>
      <c r="E56192">
        <v>376</v>
      </c>
      <c r="F56192">
        <v>1</v>
      </c>
      <c r="G56192">
        <v>113</v>
      </c>
      <c r="H56192">
        <v>308.22000000000003</v>
      </c>
      <c r="I56192">
        <v>113</v>
      </c>
      <c r="J56192" s="4" t="str">
        <f t="shared" si="3508"/>
        <v>SO6945629</v>
      </c>
      <c r="K56192" s="4">
        <f t="shared" si="3509"/>
        <v>-195.22000000000003</v>
      </c>
      <c r="L56192">
        <f t="shared" si="3510"/>
        <v>5</v>
      </c>
      <c r="M56192">
        <f t="shared" si="3511"/>
        <v>2020</v>
      </c>
    </row>
    <row r="56193" spans="1:13" x14ac:dyDescent="0.3">
      <c r="A56193" t="s">
        <v>6160</v>
      </c>
      <c r="B56193">
        <v>30</v>
      </c>
      <c r="C56193" s="3">
        <v>43963</v>
      </c>
      <c r="D56193">
        <v>598</v>
      </c>
      <c r="E56193">
        <v>376</v>
      </c>
      <c r="F56193">
        <v>1</v>
      </c>
      <c r="G56193">
        <v>323.99</v>
      </c>
      <c r="H56193">
        <v>294.58</v>
      </c>
      <c r="I56193">
        <v>323.99</v>
      </c>
      <c r="J56193" s="4" t="str">
        <f t="shared" si="3508"/>
        <v>SO6945630</v>
      </c>
      <c r="K56193" s="4">
        <f t="shared" si="3509"/>
        <v>29.410000000000025</v>
      </c>
      <c r="L56193">
        <f t="shared" si="3510"/>
        <v>5</v>
      </c>
      <c r="M56193">
        <f t="shared" si="3511"/>
        <v>2020</v>
      </c>
    </row>
    <row r="56194" spans="1:13" x14ac:dyDescent="0.3">
      <c r="A56194" t="s">
        <v>6160</v>
      </c>
      <c r="B56194">
        <v>31</v>
      </c>
      <c r="C56194" s="3">
        <v>43963</v>
      </c>
      <c r="D56194">
        <v>465</v>
      </c>
      <c r="E56194">
        <v>376</v>
      </c>
      <c r="F56194">
        <v>2</v>
      </c>
      <c r="G56194">
        <v>14.69</v>
      </c>
      <c r="H56194">
        <v>18.32</v>
      </c>
      <c r="I56194">
        <v>29.38</v>
      </c>
      <c r="J56194" s="4" t="str">
        <f t="shared" si="3508"/>
        <v>SO6945631</v>
      </c>
      <c r="K56194" s="4">
        <f t="shared" si="3509"/>
        <v>-3.6300000000000008</v>
      </c>
      <c r="L56194">
        <f t="shared" si="3510"/>
        <v>5</v>
      </c>
      <c r="M56194">
        <f t="shared" si="3511"/>
        <v>2020</v>
      </c>
    </row>
    <row r="56195" spans="1:13" x14ac:dyDescent="0.3">
      <c r="A56195" t="s">
        <v>6160</v>
      </c>
      <c r="B56195">
        <v>32</v>
      </c>
      <c r="C56195" s="3">
        <v>43963</v>
      </c>
      <c r="D56195">
        <v>231</v>
      </c>
      <c r="E56195">
        <v>376</v>
      </c>
      <c r="F56195">
        <v>4</v>
      </c>
      <c r="G56195">
        <v>29.99</v>
      </c>
      <c r="H56195">
        <v>153.97</v>
      </c>
      <c r="I56195">
        <v>119.96</v>
      </c>
      <c r="J56195" s="4" t="str">
        <f t="shared" ref="J56195:J56258" si="3512">+CONCATENATE(A56195,B56195)</f>
        <v>SO6945632</v>
      </c>
      <c r="K56195" s="4">
        <f t="shared" ref="K56195:K56258" si="3513">+G56195-H56195</f>
        <v>-123.98</v>
      </c>
      <c r="L56195">
        <f t="shared" ref="L56195:L56258" si="3514">+MONTH(C56195)</f>
        <v>5</v>
      </c>
      <c r="M56195">
        <f t="shared" ref="M56195:M56258" si="3515">+YEAR(C56195)</f>
        <v>2020</v>
      </c>
    </row>
    <row r="56196" spans="1:13" x14ac:dyDescent="0.3">
      <c r="A56196" t="s">
        <v>6160</v>
      </c>
      <c r="B56196">
        <v>33</v>
      </c>
      <c r="C56196" s="3">
        <v>43963</v>
      </c>
      <c r="D56196">
        <v>361</v>
      </c>
      <c r="E56196">
        <v>376</v>
      </c>
      <c r="F56196">
        <v>6</v>
      </c>
      <c r="G56196">
        <v>1376.99</v>
      </c>
      <c r="H56196">
        <v>7511.89</v>
      </c>
      <c r="I56196">
        <v>8261.94</v>
      </c>
      <c r="J56196" s="4" t="str">
        <f t="shared" si="3512"/>
        <v>SO6945633</v>
      </c>
      <c r="K56196" s="4">
        <f t="shared" si="3513"/>
        <v>-6134.9000000000005</v>
      </c>
      <c r="L56196">
        <f t="shared" si="3514"/>
        <v>5</v>
      </c>
      <c r="M56196">
        <f t="shared" si="3515"/>
        <v>2020</v>
      </c>
    </row>
    <row r="56197" spans="1:13" x14ac:dyDescent="0.3">
      <c r="A56197" t="s">
        <v>6160</v>
      </c>
      <c r="B56197">
        <v>34</v>
      </c>
      <c r="C56197" s="3">
        <v>43963</v>
      </c>
      <c r="D56197">
        <v>515</v>
      </c>
      <c r="E56197">
        <v>376</v>
      </c>
      <c r="F56197">
        <v>2</v>
      </c>
      <c r="G56197">
        <v>16.27</v>
      </c>
      <c r="H56197">
        <v>24.08</v>
      </c>
      <c r="I56197">
        <v>32.54</v>
      </c>
      <c r="J56197" s="4" t="str">
        <f t="shared" si="3512"/>
        <v>SO6945634</v>
      </c>
      <c r="K56197" s="4">
        <f t="shared" si="3513"/>
        <v>-7.8099999999999987</v>
      </c>
      <c r="L56197">
        <f t="shared" si="3514"/>
        <v>5</v>
      </c>
      <c r="M56197">
        <f t="shared" si="3515"/>
        <v>2020</v>
      </c>
    </row>
    <row r="56198" spans="1:13" x14ac:dyDescent="0.3">
      <c r="A56198" t="s">
        <v>6160</v>
      </c>
      <c r="B56198">
        <v>35</v>
      </c>
      <c r="C56198" s="3">
        <v>43963</v>
      </c>
      <c r="D56198">
        <v>214</v>
      </c>
      <c r="E56198">
        <v>376</v>
      </c>
      <c r="F56198">
        <v>6</v>
      </c>
      <c r="G56198">
        <v>20.99</v>
      </c>
      <c r="H56198">
        <v>78.52</v>
      </c>
      <c r="I56198">
        <v>125.94</v>
      </c>
      <c r="J56198" s="4" t="str">
        <f t="shared" si="3512"/>
        <v>SO6945635</v>
      </c>
      <c r="K56198" s="4">
        <f t="shared" si="3513"/>
        <v>-57.53</v>
      </c>
      <c r="L56198">
        <f t="shared" si="3514"/>
        <v>5</v>
      </c>
      <c r="M56198">
        <f t="shared" si="3515"/>
        <v>2020</v>
      </c>
    </row>
    <row r="56199" spans="1:13" x14ac:dyDescent="0.3">
      <c r="A56199" t="s">
        <v>6160</v>
      </c>
      <c r="B56199">
        <v>36</v>
      </c>
      <c r="C56199" s="3">
        <v>43963</v>
      </c>
      <c r="D56199">
        <v>599</v>
      </c>
      <c r="E56199">
        <v>376</v>
      </c>
      <c r="F56199">
        <v>2</v>
      </c>
      <c r="G56199">
        <v>323.99</v>
      </c>
      <c r="H56199">
        <v>589.16</v>
      </c>
      <c r="I56199">
        <v>647.98</v>
      </c>
      <c r="J56199" s="4" t="str">
        <f t="shared" si="3512"/>
        <v>SO6945636</v>
      </c>
      <c r="K56199" s="4">
        <f t="shared" si="3513"/>
        <v>-265.16999999999996</v>
      </c>
      <c r="L56199">
        <f t="shared" si="3514"/>
        <v>5</v>
      </c>
      <c r="M56199">
        <f t="shared" si="3515"/>
        <v>2020</v>
      </c>
    </row>
    <row r="56200" spans="1:13" x14ac:dyDescent="0.3">
      <c r="A56200" t="s">
        <v>6160</v>
      </c>
      <c r="B56200">
        <v>37</v>
      </c>
      <c r="C56200" s="3">
        <v>43963</v>
      </c>
      <c r="D56200">
        <v>398</v>
      </c>
      <c r="E56200">
        <v>376</v>
      </c>
      <c r="F56200">
        <v>1</v>
      </c>
      <c r="G56200">
        <v>26.72</v>
      </c>
      <c r="H56200">
        <v>19.78</v>
      </c>
      <c r="I56200">
        <v>26.72</v>
      </c>
      <c r="J56200" s="4" t="str">
        <f t="shared" si="3512"/>
        <v>SO6945637</v>
      </c>
      <c r="K56200" s="4">
        <f t="shared" si="3513"/>
        <v>6.9399999999999977</v>
      </c>
      <c r="L56200">
        <f t="shared" si="3514"/>
        <v>5</v>
      </c>
      <c r="M56200">
        <f t="shared" si="3515"/>
        <v>2020</v>
      </c>
    </row>
    <row r="56201" spans="1:13" x14ac:dyDescent="0.3">
      <c r="A56201" t="s">
        <v>6160</v>
      </c>
      <c r="B56201">
        <v>38</v>
      </c>
      <c r="C56201" s="3">
        <v>43963</v>
      </c>
      <c r="D56201">
        <v>525</v>
      </c>
      <c r="E56201">
        <v>376</v>
      </c>
      <c r="F56201">
        <v>1</v>
      </c>
      <c r="G56201">
        <v>158.43</v>
      </c>
      <c r="H56201">
        <v>144.59</v>
      </c>
      <c r="I56201">
        <v>158.43</v>
      </c>
      <c r="J56201" s="4" t="str">
        <f t="shared" si="3512"/>
        <v>SO6945638</v>
      </c>
      <c r="K56201" s="4">
        <f t="shared" si="3513"/>
        <v>13.840000000000003</v>
      </c>
      <c r="L56201">
        <f t="shared" si="3514"/>
        <v>5</v>
      </c>
      <c r="M56201">
        <f t="shared" si="3515"/>
        <v>2020</v>
      </c>
    </row>
    <row r="56202" spans="1:13" x14ac:dyDescent="0.3">
      <c r="A56202" t="s">
        <v>6160</v>
      </c>
      <c r="B56202">
        <v>39</v>
      </c>
      <c r="C56202" s="3">
        <v>43963</v>
      </c>
      <c r="D56202">
        <v>471</v>
      </c>
      <c r="E56202">
        <v>376</v>
      </c>
      <c r="F56202">
        <v>7</v>
      </c>
      <c r="G56202">
        <v>38.1</v>
      </c>
      <c r="H56202">
        <v>166.24</v>
      </c>
      <c r="I56202">
        <v>266.7</v>
      </c>
      <c r="J56202" s="4" t="str">
        <f t="shared" si="3512"/>
        <v>SO6945639</v>
      </c>
      <c r="K56202" s="4">
        <f t="shared" si="3513"/>
        <v>-128.14000000000001</v>
      </c>
      <c r="L56202">
        <f t="shared" si="3514"/>
        <v>5</v>
      </c>
      <c r="M56202">
        <f t="shared" si="3515"/>
        <v>2020</v>
      </c>
    </row>
    <row r="56203" spans="1:13" x14ac:dyDescent="0.3">
      <c r="A56203" t="s">
        <v>6160</v>
      </c>
      <c r="B56203">
        <v>40</v>
      </c>
      <c r="C56203" s="3">
        <v>43963</v>
      </c>
      <c r="D56203">
        <v>488</v>
      </c>
      <c r="E56203">
        <v>376</v>
      </c>
      <c r="F56203">
        <v>6</v>
      </c>
      <c r="G56203">
        <v>32.39</v>
      </c>
      <c r="H56203">
        <v>249.43</v>
      </c>
      <c r="I56203">
        <v>194.34</v>
      </c>
      <c r="J56203" s="4" t="str">
        <f t="shared" si="3512"/>
        <v>SO6945640</v>
      </c>
      <c r="K56203" s="4">
        <f t="shared" si="3513"/>
        <v>-217.04000000000002</v>
      </c>
      <c r="L56203">
        <f t="shared" si="3514"/>
        <v>5</v>
      </c>
      <c r="M56203">
        <f t="shared" si="3515"/>
        <v>2020</v>
      </c>
    </row>
    <row r="56204" spans="1:13" x14ac:dyDescent="0.3">
      <c r="A56204" t="s">
        <v>6160</v>
      </c>
      <c r="B56204">
        <v>41</v>
      </c>
      <c r="C56204" s="3">
        <v>43963</v>
      </c>
      <c r="D56204">
        <v>225</v>
      </c>
      <c r="E56204">
        <v>376</v>
      </c>
      <c r="F56204">
        <v>1</v>
      </c>
      <c r="G56204">
        <v>5.39</v>
      </c>
      <c r="H56204">
        <v>6.92</v>
      </c>
      <c r="I56204">
        <v>5.39</v>
      </c>
      <c r="J56204" s="4" t="str">
        <f t="shared" si="3512"/>
        <v>SO6945641</v>
      </c>
      <c r="K56204" s="4">
        <f t="shared" si="3513"/>
        <v>-1.5300000000000002</v>
      </c>
      <c r="L56204">
        <f t="shared" si="3514"/>
        <v>5</v>
      </c>
      <c r="M56204">
        <f t="shared" si="3515"/>
        <v>2020</v>
      </c>
    </row>
    <row r="56205" spans="1:13" x14ac:dyDescent="0.3">
      <c r="A56205" t="s">
        <v>6160</v>
      </c>
      <c r="B56205">
        <v>42</v>
      </c>
      <c r="C56205" s="3">
        <v>43963</v>
      </c>
      <c r="D56205">
        <v>594</v>
      </c>
      <c r="E56205">
        <v>376</v>
      </c>
      <c r="F56205">
        <v>2</v>
      </c>
      <c r="G56205">
        <v>113</v>
      </c>
      <c r="H56205">
        <v>616.44000000000005</v>
      </c>
      <c r="I56205">
        <v>226</v>
      </c>
      <c r="J56205" s="4" t="str">
        <f t="shared" si="3512"/>
        <v>SO6945642</v>
      </c>
      <c r="K56205" s="4">
        <f t="shared" si="3513"/>
        <v>-503.44000000000005</v>
      </c>
      <c r="L56205">
        <f t="shared" si="3514"/>
        <v>5</v>
      </c>
      <c r="M56205">
        <f t="shared" si="3515"/>
        <v>2020</v>
      </c>
    </row>
    <row r="56206" spans="1:13" x14ac:dyDescent="0.3">
      <c r="A56206" t="s">
        <v>6160</v>
      </c>
      <c r="B56206">
        <v>43</v>
      </c>
      <c r="C56206" s="3">
        <v>43963</v>
      </c>
      <c r="D56206">
        <v>593</v>
      </c>
      <c r="E56206">
        <v>376</v>
      </c>
      <c r="F56206">
        <v>1</v>
      </c>
      <c r="G56206">
        <v>113</v>
      </c>
      <c r="H56206">
        <v>308.22000000000003</v>
      </c>
      <c r="I56206">
        <v>113</v>
      </c>
      <c r="J56206" s="4" t="str">
        <f t="shared" si="3512"/>
        <v>SO6945643</v>
      </c>
      <c r="K56206" s="4">
        <f t="shared" si="3513"/>
        <v>-195.22000000000003</v>
      </c>
      <c r="L56206">
        <f t="shared" si="3514"/>
        <v>5</v>
      </c>
      <c r="M56206">
        <f t="shared" si="3515"/>
        <v>2020</v>
      </c>
    </row>
    <row r="56207" spans="1:13" x14ac:dyDescent="0.3">
      <c r="A56207" t="s">
        <v>6160</v>
      </c>
      <c r="B56207">
        <v>44</v>
      </c>
      <c r="C56207" s="3">
        <v>43963</v>
      </c>
      <c r="D56207">
        <v>359</v>
      </c>
      <c r="E56207">
        <v>376</v>
      </c>
      <c r="F56207">
        <v>3</v>
      </c>
      <c r="G56207">
        <v>1376.99</v>
      </c>
      <c r="H56207">
        <v>3755.94</v>
      </c>
      <c r="I56207">
        <v>4130.97</v>
      </c>
      <c r="J56207" s="4" t="str">
        <f t="shared" si="3512"/>
        <v>SO6945644</v>
      </c>
      <c r="K56207" s="4">
        <f t="shared" si="3513"/>
        <v>-2378.9499999999998</v>
      </c>
      <c r="L56207">
        <f t="shared" si="3514"/>
        <v>5</v>
      </c>
      <c r="M56207">
        <f t="shared" si="3515"/>
        <v>2020</v>
      </c>
    </row>
    <row r="56208" spans="1:13" x14ac:dyDescent="0.3">
      <c r="A56208" t="s">
        <v>6160</v>
      </c>
      <c r="B56208">
        <v>45</v>
      </c>
      <c r="C56208" s="3">
        <v>43963</v>
      </c>
      <c r="D56208">
        <v>234</v>
      </c>
      <c r="E56208">
        <v>376</v>
      </c>
      <c r="F56208">
        <v>3</v>
      </c>
      <c r="G56208">
        <v>29.99</v>
      </c>
      <c r="H56208">
        <v>115.48</v>
      </c>
      <c r="I56208">
        <v>89.97</v>
      </c>
      <c r="J56208" s="4" t="str">
        <f t="shared" si="3512"/>
        <v>SO6945645</v>
      </c>
      <c r="K56208" s="4">
        <f t="shared" si="3513"/>
        <v>-85.490000000000009</v>
      </c>
      <c r="L56208">
        <f t="shared" si="3514"/>
        <v>5</v>
      </c>
      <c r="M56208">
        <f t="shared" si="3515"/>
        <v>2020</v>
      </c>
    </row>
    <row r="56209" spans="1:13" x14ac:dyDescent="0.3">
      <c r="A56209" t="s">
        <v>6160</v>
      </c>
      <c r="B56209">
        <v>46</v>
      </c>
      <c r="C56209" s="3">
        <v>43963</v>
      </c>
      <c r="D56209">
        <v>477</v>
      </c>
      <c r="E56209">
        <v>376</v>
      </c>
      <c r="F56209">
        <v>4</v>
      </c>
      <c r="G56209">
        <v>2.99</v>
      </c>
      <c r="H56209">
        <v>7.47</v>
      </c>
      <c r="I56209">
        <v>11.96</v>
      </c>
      <c r="J56209" s="4" t="str">
        <f t="shared" si="3512"/>
        <v>SO6945646</v>
      </c>
      <c r="K56209" s="4">
        <f t="shared" si="3513"/>
        <v>-4.4799999999999995</v>
      </c>
      <c r="L56209">
        <f t="shared" si="3514"/>
        <v>5</v>
      </c>
      <c r="M56209">
        <f t="shared" si="3515"/>
        <v>2020</v>
      </c>
    </row>
    <row r="56210" spans="1:13" x14ac:dyDescent="0.3">
      <c r="A56210" t="s">
        <v>6160</v>
      </c>
      <c r="B56210">
        <v>47</v>
      </c>
      <c r="C56210" s="3">
        <v>43963</v>
      </c>
      <c r="D56210">
        <v>483</v>
      </c>
      <c r="E56210">
        <v>376</v>
      </c>
      <c r="F56210">
        <v>10</v>
      </c>
      <c r="G56210">
        <v>72</v>
      </c>
      <c r="H56210">
        <v>448.8</v>
      </c>
      <c r="I56210">
        <v>720</v>
      </c>
      <c r="J56210" s="4" t="str">
        <f t="shared" si="3512"/>
        <v>SO6945647</v>
      </c>
      <c r="K56210" s="4">
        <f t="shared" si="3513"/>
        <v>-376.8</v>
      </c>
      <c r="L56210">
        <f t="shared" si="3514"/>
        <v>5</v>
      </c>
      <c r="M56210">
        <f t="shared" si="3515"/>
        <v>2020</v>
      </c>
    </row>
    <row r="56211" spans="1:13" x14ac:dyDescent="0.3">
      <c r="A56211" t="s">
        <v>6160</v>
      </c>
      <c r="B56211">
        <v>48</v>
      </c>
      <c r="C56211" s="3">
        <v>43963</v>
      </c>
      <c r="D56211">
        <v>217</v>
      </c>
      <c r="E56211">
        <v>376</v>
      </c>
      <c r="F56211">
        <v>3</v>
      </c>
      <c r="G56211">
        <v>20.99</v>
      </c>
      <c r="H56211">
        <v>39.26</v>
      </c>
      <c r="I56211">
        <v>62.97</v>
      </c>
      <c r="J56211" s="4" t="str">
        <f t="shared" si="3512"/>
        <v>SO6945648</v>
      </c>
      <c r="K56211" s="4">
        <f t="shared" si="3513"/>
        <v>-18.27</v>
      </c>
      <c r="L56211">
        <f t="shared" si="3514"/>
        <v>5</v>
      </c>
      <c r="M56211">
        <f t="shared" si="3515"/>
        <v>2020</v>
      </c>
    </row>
    <row r="56212" spans="1:13" x14ac:dyDescent="0.3">
      <c r="A56212" t="s">
        <v>6161</v>
      </c>
      <c r="B56212">
        <v>1</v>
      </c>
      <c r="C56212" s="3">
        <v>43963</v>
      </c>
      <c r="D56212">
        <v>566</v>
      </c>
      <c r="E56212">
        <v>446</v>
      </c>
      <c r="F56212">
        <v>1</v>
      </c>
      <c r="G56212">
        <v>445.41</v>
      </c>
      <c r="H56212">
        <v>461.44</v>
      </c>
      <c r="I56212">
        <v>445.41</v>
      </c>
      <c r="J56212" s="4" t="str">
        <f t="shared" si="3512"/>
        <v>SO694571</v>
      </c>
      <c r="K56212" s="4">
        <f t="shared" si="3513"/>
        <v>-16.029999999999973</v>
      </c>
      <c r="L56212">
        <f t="shared" si="3514"/>
        <v>5</v>
      </c>
      <c r="M56212">
        <f t="shared" si="3515"/>
        <v>2020</v>
      </c>
    </row>
    <row r="56213" spans="1:13" x14ac:dyDescent="0.3">
      <c r="A56213" t="s">
        <v>6161</v>
      </c>
      <c r="B56213">
        <v>2</v>
      </c>
      <c r="C56213" s="3">
        <v>43963</v>
      </c>
      <c r="D56213">
        <v>586</v>
      </c>
      <c r="E56213">
        <v>446</v>
      </c>
      <c r="F56213">
        <v>1</v>
      </c>
      <c r="G56213">
        <v>445.41</v>
      </c>
      <c r="H56213">
        <v>461.44</v>
      </c>
      <c r="I56213">
        <v>445.41</v>
      </c>
      <c r="J56213" s="4" t="str">
        <f t="shared" si="3512"/>
        <v>SO694572</v>
      </c>
      <c r="K56213" s="4">
        <f t="shared" si="3513"/>
        <v>-16.029999999999973</v>
      </c>
      <c r="L56213">
        <f t="shared" si="3514"/>
        <v>5</v>
      </c>
      <c r="M56213">
        <f t="shared" si="3515"/>
        <v>2020</v>
      </c>
    </row>
    <row r="56214" spans="1:13" x14ac:dyDescent="0.3">
      <c r="A56214" t="s">
        <v>6162</v>
      </c>
      <c r="B56214">
        <v>1</v>
      </c>
      <c r="C56214" s="3">
        <v>43963</v>
      </c>
      <c r="D56214">
        <v>589</v>
      </c>
      <c r="E56214">
        <v>645</v>
      </c>
      <c r="F56214">
        <v>1</v>
      </c>
      <c r="G56214">
        <v>461.69</v>
      </c>
      <c r="H56214">
        <v>419.78</v>
      </c>
      <c r="I56214">
        <v>461.69</v>
      </c>
      <c r="J56214" s="4" t="str">
        <f t="shared" si="3512"/>
        <v>SO694581</v>
      </c>
      <c r="K56214" s="4">
        <f t="shared" si="3513"/>
        <v>41.910000000000025</v>
      </c>
      <c r="L56214">
        <f t="shared" si="3514"/>
        <v>5</v>
      </c>
      <c r="M56214">
        <f t="shared" si="3515"/>
        <v>2020</v>
      </c>
    </row>
    <row r="56215" spans="1:13" x14ac:dyDescent="0.3">
      <c r="A56215" t="s">
        <v>6163</v>
      </c>
      <c r="B56215">
        <v>1</v>
      </c>
      <c r="C56215" s="3">
        <v>43963</v>
      </c>
      <c r="D56215">
        <v>603</v>
      </c>
      <c r="E56215">
        <v>296</v>
      </c>
      <c r="F56215">
        <v>1</v>
      </c>
      <c r="G56215">
        <v>72.89</v>
      </c>
      <c r="H56215">
        <v>53.94</v>
      </c>
      <c r="I56215">
        <v>72.89</v>
      </c>
      <c r="J56215" s="4" t="str">
        <f t="shared" si="3512"/>
        <v>SO694591</v>
      </c>
      <c r="K56215" s="4">
        <f t="shared" si="3513"/>
        <v>18.950000000000003</v>
      </c>
      <c r="L56215">
        <f t="shared" si="3514"/>
        <v>5</v>
      </c>
      <c r="M56215">
        <f t="shared" si="3515"/>
        <v>2020</v>
      </c>
    </row>
    <row r="56216" spans="1:13" x14ac:dyDescent="0.3">
      <c r="A56216" t="s">
        <v>6164</v>
      </c>
      <c r="B56216">
        <v>1</v>
      </c>
      <c r="C56216" s="3">
        <v>43963</v>
      </c>
      <c r="D56216">
        <v>214</v>
      </c>
      <c r="E56216">
        <v>426</v>
      </c>
      <c r="F56216">
        <v>1</v>
      </c>
      <c r="G56216">
        <v>20.99</v>
      </c>
      <c r="H56216">
        <v>13.09</v>
      </c>
      <c r="I56216">
        <v>20.99</v>
      </c>
      <c r="J56216" s="4" t="str">
        <f t="shared" si="3512"/>
        <v>SO694601</v>
      </c>
      <c r="K56216" s="4">
        <f t="shared" si="3513"/>
        <v>7.8999999999999986</v>
      </c>
      <c r="L56216">
        <f t="shared" si="3514"/>
        <v>5</v>
      </c>
      <c r="M56216">
        <f t="shared" si="3515"/>
        <v>2020</v>
      </c>
    </row>
    <row r="56217" spans="1:13" x14ac:dyDescent="0.3">
      <c r="A56217" t="s">
        <v>6164</v>
      </c>
      <c r="B56217">
        <v>2</v>
      </c>
      <c r="C56217" s="3">
        <v>43963</v>
      </c>
      <c r="D56217">
        <v>418</v>
      </c>
      <c r="E56217">
        <v>426</v>
      </c>
      <c r="F56217">
        <v>2</v>
      </c>
      <c r="G56217">
        <v>356.9</v>
      </c>
      <c r="H56217">
        <v>721.89</v>
      </c>
      <c r="I56217">
        <v>713.8</v>
      </c>
      <c r="J56217" s="4" t="str">
        <f t="shared" si="3512"/>
        <v>SO694602</v>
      </c>
      <c r="K56217" s="4">
        <f t="shared" si="3513"/>
        <v>-364.99</v>
      </c>
      <c r="L56217">
        <f t="shared" si="3514"/>
        <v>5</v>
      </c>
      <c r="M56217">
        <f t="shared" si="3515"/>
        <v>2020</v>
      </c>
    </row>
    <row r="56218" spans="1:13" x14ac:dyDescent="0.3">
      <c r="A56218" t="s">
        <v>6164</v>
      </c>
      <c r="B56218">
        <v>3</v>
      </c>
      <c r="C56218" s="3">
        <v>43963</v>
      </c>
      <c r="D56218">
        <v>581</v>
      </c>
      <c r="E56218">
        <v>426</v>
      </c>
      <c r="F56218">
        <v>1</v>
      </c>
      <c r="G56218">
        <v>1020.59</v>
      </c>
      <c r="H56218">
        <v>1082.51</v>
      </c>
      <c r="I56218">
        <v>1020.59</v>
      </c>
      <c r="J56218" s="4" t="str">
        <f t="shared" si="3512"/>
        <v>SO694603</v>
      </c>
      <c r="K56218" s="4">
        <f t="shared" si="3513"/>
        <v>-61.919999999999959</v>
      </c>
      <c r="L56218">
        <f t="shared" si="3514"/>
        <v>5</v>
      </c>
      <c r="M56218">
        <f t="shared" si="3515"/>
        <v>2020</v>
      </c>
    </row>
    <row r="56219" spans="1:13" x14ac:dyDescent="0.3">
      <c r="A56219" t="s">
        <v>6164</v>
      </c>
      <c r="B56219">
        <v>4</v>
      </c>
      <c r="C56219" s="3">
        <v>43963</v>
      </c>
      <c r="D56219">
        <v>382</v>
      </c>
      <c r="E56219">
        <v>426</v>
      </c>
      <c r="F56219">
        <v>3</v>
      </c>
      <c r="G56219">
        <v>672.29</v>
      </c>
      <c r="H56219">
        <v>2139.2399999999998</v>
      </c>
      <c r="I56219">
        <v>2016.87</v>
      </c>
      <c r="J56219" s="4" t="str">
        <f t="shared" si="3512"/>
        <v>SO694604</v>
      </c>
      <c r="K56219" s="4">
        <f t="shared" si="3513"/>
        <v>-1466.9499999999998</v>
      </c>
      <c r="L56219">
        <f t="shared" si="3514"/>
        <v>5</v>
      </c>
      <c r="M56219">
        <f t="shared" si="3515"/>
        <v>2020</v>
      </c>
    </row>
    <row r="56220" spans="1:13" x14ac:dyDescent="0.3">
      <c r="A56220" t="s">
        <v>6164</v>
      </c>
      <c r="B56220">
        <v>5</v>
      </c>
      <c r="C56220" s="3">
        <v>43963</v>
      </c>
      <c r="D56220">
        <v>390</v>
      </c>
      <c r="E56220">
        <v>426</v>
      </c>
      <c r="F56220">
        <v>3</v>
      </c>
      <c r="G56220">
        <v>672.29</v>
      </c>
      <c r="H56220">
        <v>2139.2399999999998</v>
      </c>
      <c r="I56220">
        <v>2016.87</v>
      </c>
      <c r="J56220" s="4" t="str">
        <f t="shared" si="3512"/>
        <v>SO694605</v>
      </c>
      <c r="K56220" s="4">
        <f t="shared" si="3513"/>
        <v>-1466.9499999999998</v>
      </c>
      <c r="L56220">
        <f t="shared" si="3514"/>
        <v>5</v>
      </c>
      <c r="M56220">
        <f t="shared" si="3515"/>
        <v>2020</v>
      </c>
    </row>
    <row r="56221" spans="1:13" x14ac:dyDescent="0.3">
      <c r="A56221" t="s">
        <v>6164</v>
      </c>
      <c r="B56221">
        <v>6</v>
      </c>
      <c r="C56221" s="3">
        <v>43963</v>
      </c>
      <c r="D56221">
        <v>376</v>
      </c>
      <c r="E56221">
        <v>426</v>
      </c>
      <c r="F56221">
        <v>2</v>
      </c>
      <c r="G56221">
        <v>1466.01</v>
      </c>
      <c r="H56221">
        <v>3109.9</v>
      </c>
      <c r="I56221">
        <v>2932.02</v>
      </c>
      <c r="J56221" s="4" t="str">
        <f t="shared" si="3512"/>
        <v>SO694606</v>
      </c>
      <c r="K56221" s="4">
        <f t="shared" si="3513"/>
        <v>-1643.89</v>
      </c>
      <c r="L56221">
        <f t="shared" si="3514"/>
        <v>5</v>
      </c>
      <c r="M56221">
        <f t="shared" si="3515"/>
        <v>2020</v>
      </c>
    </row>
    <row r="56222" spans="1:13" x14ac:dyDescent="0.3">
      <c r="A56222" t="s">
        <v>6164</v>
      </c>
      <c r="B56222">
        <v>7</v>
      </c>
      <c r="C56222" s="3">
        <v>43963</v>
      </c>
      <c r="D56222">
        <v>546</v>
      </c>
      <c r="E56222">
        <v>426</v>
      </c>
      <c r="F56222">
        <v>1</v>
      </c>
      <c r="G56222">
        <v>37.25</v>
      </c>
      <c r="H56222">
        <v>27.57</v>
      </c>
      <c r="I56222">
        <v>37.25</v>
      </c>
      <c r="J56222" s="4" t="str">
        <f t="shared" si="3512"/>
        <v>SO694607</v>
      </c>
      <c r="K56222" s="4">
        <f t="shared" si="3513"/>
        <v>9.68</v>
      </c>
      <c r="L56222">
        <f t="shared" si="3514"/>
        <v>5</v>
      </c>
      <c r="M56222">
        <f t="shared" si="3515"/>
        <v>2020</v>
      </c>
    </row>
    <row r="56223" spans="1:13" x14ac:dyDescent="0.3">
      <c r="A56223" t="s">
        <v>6164</v>
      </c>
      <c r="B56223">
        <v>8</v>
      </c>
      <c r="C56223" s="3">
        <v>43963</v>
      </c>
      <c r="D56223">
        <v>434</v>
      </c>
      <c r="E56223">
        <v>426</v>
      </c>
      <c r="F56223">
        <v>3</v>
      </c>
      <c r="G56223">
        <v>356.9</v>
      </c>
      <c r="H56223">
        <v>1082.83</v>
      </c>
      <c r="I56223">
        <v>1070.7</v>
      </c>
      <c r="J56223" s="4" t="str">
        <f t="shared" si="3512"/>
        <v>SO694608</v>
      </c>
      <c r="K56223" s="4">
        <f t="shared" si="3513"/>
        <v>-725.93</v>
      </c>
      <c r="L56223">
        <f t="shared" si="3514"/>
        <v>5</v>
      </c>
      <c r="M56223">
        <f t="shared" si="3515"/>
        <v>2020</v>
      </c>
    </row>
    <row r="56224" spans="1:13" x14ac:dyDescent="0.3">
      <c r="A56224" t="s">
        <v>6164</v>
      </c>
      <c r="B56224">
        <v>9</v>
      </c>
      <c r="C56224" s="3">
        <v>43963</v>
      </c>
      <c r="D56224">
        <v>490</v>
      </c>
      <c r="E56224">
        <v>426</v>
      </c>
      <c r="F56224">
        <v>3</v>
      </c>
      <c r="G56224">
        <v>32.39</v>
      </c>
      <c r="H56224">
        <v>124.72</v>
      </c>
      <c r="I56224">
        <v>97.17</v>
      </c>
      <c r="J56224" s="4" t="str">
        <f t="shared" si="3512"/>
        <v>SO694609</v>
      </c>
      <c r="K56224" s="4">
        <f t="shared" si="3513"/>
        <v>-92.33</v>
      </c>
      <c r="L56224">
        <f t="shared" si="3514"/>
        <v>5</v>
      </c>
      <c r="M56224">
        <f t="shared" si="3515"/>
        <v>2020</v>
      </c>
    </row>
    <row r="56225" spans="1:13" x14ac:dyDescent="0.3">
      <c r="A56225" t="s">
        <v>6164</v>
      </c>
      <c r="B56225">
        <v>10</v>
      </c>
      <c r="C56225" s="3">
        <v>43963</v>
      </c>
      <c r="D56225">
        <v>255</v>
      </c>
      <c r="E56225">
        <v>426</v>
      </c>
      <c r="F56225">
        <v>1</v>
      </c>
      <c r="G56225">
        <v>202.33</v>
      </c>
      <c r="H56225">
        <v>204.63</v>
      </c>
      <c r="I56225">
        <v>202.33</v>
      </c>
      <c r="J56225" s="4" t="str">
        <f t="shared" si="3512"/>
        <v>SO6946010</v>
      </c>
      <c r="K56225" s="4">
        <f t="shared" si="3513"/>
        <v>-2.2999999999999829</v>
      </c>
      <c r="L56225">
        <f t="shared" si="3514"/>
        <v>5</v>
      </c>
      <c r="M56225">
        <f t="shared" si="3515"/>
        <v>2020</v>
      </c>
    </row>
    <row r="56226" spans="1:13" x14ac:dyDescent="0.3">
      <c r="A56226" t="s">
        <v>6164</v>
      </c>
      <c r="B56226">
        <v>11</v>
      </c>
      <c r="C56226" s="3">
        <v>43963</v>
      </c>
      <c r="D56226">
        <v>583</v>
      </c>
      <c r="E56226">
        <v>426</v>
      </c>
      <c r="F56226">
        <v>3</v>
      </c>
      <c r="G56226">
        <v>1020.59</v>
      </c>
      <c r="H56226">
        <v>3247.53</v>
      </c>
      <c r="I56226">
        <v>3061.77</v>
      </c>
      <c r="J56226" s="4" t="str">
        <f t="shared" si="3512"/>
        <v>SO6946011</v>
      </c>
      <c r="K56226" s="4">
        <f t="shared" si="3513"/>
        <v>-2226.94</v>
      </c>
      <c r="L56226">
        <f t="shared" si="3514"/>
        <v>5</v>
      </c>
      <c r="M56226">
        <f t="shared" si="3515"/>
        <v>2020</v>
      </c>
    </row>
    <row r="56227" spans="1:13" x14ac:dyDescent="0.3">
      <c r="A56227" t="s">
        <v>6164</v>
      </c>
      <c r="B56227">
        <v>12</v>
      </c>
      <c r="C56227" s="3">
        <v>43963</v>
      </c>
      <c r="D56227">
        <v>287</v>
      </c>
      <c r="E56227">
        <v>426</v>
      </c>
      <c r="F56227">
        <v>3</v>
      </c>
      <c r="G56227">
        <v>202.33</v>
      </c>
      <c r="H56227">
        <v>613.88</v>
      </c>
      <c r="I56227">
        <v>606.99</v>
      </c>
      <c r="J56227" s="4" t="str">
        <f t="shared" si="3512"/>
        <v>SO6946012</v>
      </c>
      <c r="K56227" s="4">
        <f t="shared" si="3513"/>
        <v>-411.54999999999995</v>
      </c>
      <c r="L56227">
        <f t="shared" si="3514"/>
        <v>5</v>
      </c>
      <c r="M56227">
        <f t="shared" si="3515"/>
        <v>2020</v>
      </c>
    </row>
    <row r="56228" spans="1:13" x14ac:dyDescent="0.3">
      <c r="A56228" t="s">
        <v>6164</v>
      </c>
      <c r="B56228">
        <v>13</v>
      </c>
      <c r="C56228" s="3">
        <v>43963</v>
      </c>
      <c r="D56228">
        <v>605</v>
      </c>
      <c r="E56228">
        <v>426</v>
      </c>
      <c r="F56228">
        <v>6</v>
      </c>
      <c r="G56228">
        <v>323.99</v>
      </c>
      <c r="H56228">
        <v>2061.9</v>
      </c>
      <c r="I56228">
        <v>1943.94</v>
      </c>
      <c r="J56228" s="4" t="str">
        <f t="shared" si="3512"/>
        <v>SO6946013</v>
      </c>
      <c r="K56228" s="4">
        <f t="shared" si="3513"/>
        <v>-1737.91</v>
      </c>
      <c r="L56228">
        <f t="shared" si="3514"/>
        <v>5</v>
      </c>
      <c r="M56228">
        <f t="shared" si="3515"/>
        <v>2020</v>
      </c>
    </row>
    <row r="56229" spans="1:13" x14ac:dyDescent="0.3">
      <c r="A56229" t="s">
        <v>6164</v>
      </c>
      <c r="B56229">
        <v>14</v>
      </c>
      <c r="C56229" s="3">
        <v>43963</v>
      </c>
      <c r="D56229">
        <v>606</v>
      </c>
      <c r="E56229">
        <v>426</v>
      </c>
      <c r="F56229">
        <v>4</v>
      </c>
      <c r="G56229">
        <v>323.99</v>
      </c>
      <c r="H56229">
        <v>1374.6</v>
      </c>
      <c r="I56229">
        <v>1295.96</v>
      </c>
      <c r="J56229" s="4" t="str">
        <f t="shared" si="3512"/>
        <v>SO6946014</v>
      </c>
      <c r="K56229" s="4">
        <f t="shared" si="3513"/>
        <v>-1050.6099999999999</v>
      </c>
      <c r="L56229">
        <f t="shared" si="3514"/>
        <v>5</v>
      </c>
      <c r="M56229">
        <f t="shared" si="3515"/>
        <v>2020</v>
      </c>
    </row>
    <row r="56230" spans="1:13" x14ac:dyDescent="0.3">
      <c r="A56230" t="s">
        <v>6164</v>
      </c>
      <c r="B56230">
        <v>15</v>
      </c>
      <c r="C56230" s="3">
        <v>43963</v>
      </c>
      <c r="D56230">
        <v>580</v>
      </c>
      <c r="E56230">
        <v>426</v>
      </c>
      <c r="F56230">
        <v>1</v>
      </c>
      <c r="G56230">
        <v>1020.59</v>
      </c>
      <c r="H56230">
        <v>1082.51</v>
      </c>
      <c r="I56230">
        <v>1020.59</v>
      </c>
      <c r="J56230" s="4" t="str">
        <f t="shared" si="3512"/>
        <v>SO6946015</v>
      </c>
      <c r="K56230" s="4">
        <f t="shared" si="3513"/>
        <v>-61.919999999999959</v>
      </c>
      <c r="L56230">
        <f t="shared" si="3514"/>
        <v>5</v>
      </c>
      <c r="M56230">
        <f t="shared" si="3515"/>
        <v>2020</v>
      </c>
    </row>
    <row r="56231" spans="1:13" x14ac:dyDescent="0.3">
      <c r="A56231" t="s">
        <v>6165</v>
      </c>
      <c r="B56231">
        <v>1</v>
      </c>
      <c r="C56231" s="3">
        <v>43964</v>
      </c>
      <c r="D56231">
        <v>481</v>
      </c>
      <c r="E56231">
        <v>430</v>
      </c>
      <c r="F56231">
        <v>6</v>
      </c>
      <c r="G56231">
        <v>5.39</v>
      </c>
      <c r="H56231">
        <v>20.170000000000002</v>
      </c>
      <c r="I56231">
        <v>32.340000000000003</v>
      </c>
      <c r="J56231" s="4" t="str">
        <f t="shared" si="3512"/>
        <v>SO694611</v>
      </c>
      <c r="K56231" s="4">
        <f t="shared" si="3513"/>
        <v>-14.780000000000001</v>
      </c>
      <c r="L56231">
        <f t="shared" si="3514"/>
        <v>5</v>
      </c>
      <c r="M56231">
        <f t="shared" si="3515"/>
        <v>2020</v>
      </c>
    </row>
    <row r="56232" spans="1:13" x14ac:dyDescent="0.3">
      <c r="A56232" t="s">
        <v>6165</v>
      </c>
      <c r="B56232">
        <v>2</v>
      </c>
      <c r="C56232" s="3">
        <v>43964</v>
      </c>
      <c r="D56232">
        <v>581</v>
      </c>
      <c r="E56232">
        <v>430</v>
      </c>
      <c r="F56232">
        <v>2</v>
      </c>
      <c r="G56232">
        <v>1020.59</v>
      </c>
      <c r="H56232">
        <v>2165.02</v>
      </c>
      <c r="I56232">
        <v>2041.18</v>
      </c>
      <c r="J56232" s="4" t="str">
        <f t="shared" si="3512"/>
        <v>SO694612</v>
      </c>
      <c r="K56232" s="4">
        <f t="shared" si="3513"/>
        <v>-1144.4299999999998</v>
      </c>
      <c r="L56232">
        <f t="shared" si="3514"/>
        <v>5</v>
      </c>
      <c r="M56232">
        <f t="shared" si="3515"/>
        <v>2020</v>
      </c>
    </row>
    <row r="56233" spans="1:13" x14ac:dyDescent="0.3">
      <c r="A56233" t="s">
        <v>6165</v>
      </c>
      <c r="B56233">
        <v>3</v>
      </c>
      <c r="C56233" s="3">
        <v>43964</v>
      </c>
      <c r="D56233">
        <v>472</v>
      </c>
      <c r="E56233">
        <v>430</v>
      </c>
      <c r="F56233">
        <v>4</v>
      </c>
      <c r="G56233">
        <v>38.1</v>
      </c>
      <c r="H56233">
        <v>95</v>
      </c>
      <c r="I56233">
        <v>152.4</v>
      </c>
      <c r="J56233" s="4" t="str">
        <f t="shared" si="3512"/>
        <v>SO694613</v>
      </c>
      <c r="K56233" s="4">
        <f t="shared" si="3513"/>
        <v>-56.9</v>
      </c>
      <c r="L56233">
        <f t="shared" si="3514"/>
        <v>5</v>
      </c>
      <c r="M56233">
        <f t="shared" si="3515"/>
        <v>2020</v>
      </c>
    </row>
    <row r="56234" spans="1:13" x14ac:dyDescent="0.3">
      <c r="A56234" t="s">
        <v>6165</v>
      </c>
      <c r="B56234">
        <v>4</v>
      </c>
      <c r="C56234" s="3">
        <v>43964</v>
      </c>
      <c r="D56234">
        <v>214</v>
      </c>
      <c r="E56234">
        <v>430</v>
      </c>
      <c r="F56234">
        <v>6</v>
      </c>
      <c r="G56234">
        <v>20.99</v>
      </c>
      <c r="H56234">
        <v>78.52</v>
      </c>
      <c r="I56234">
        <v>125.94</v>
      </c>
      <c r="J56234" s="4" t="str">
        <f t="shared" si="3512"/>
        <v>SO694614</v>
      </c>
      <c r="K56234" s="4">
        <f t="shared" si="3513"/>
        <v>-57.53</v>
      </c>
      <c r="L56234">
        <f t="shared" si="3514"/>
        <v>5</v>
      </c>
      <c r="M56234">
        <f t="shared" si="3515"/>
        <v>2020</v>
      </c>
    </row>
    <row r="56235" spans="1:13" x14ac:dyDescent="0.3">
      <c r="A56235" t="s">
        <v>6165</v>
      </c>
      <c r="B56235">
        <v>5</v>
      </c>
      <c r="C56235" s="3">
        <v>43964</v>
      </c>
      <c r="D56235">
        <v>234</v>
      </c>
      <c r="E56235">
        <v>430</v>
      </c>
      <c r="F56235">
        <v>5</v>
      </c>
      <c r="G56235">
        <v>29.99</v>
      </c>
      <c r="H56235">
        <v>192.46</v>
      </c>
      <c r="I56235">
        <v>149.94999999999999</v>
      </c>
      <c r="J56235" s="4" t="str">
        <f t="shared" si="3512"/>
        <v>SO694615</v>
      </c>
      <c r="K56235" s="4">
        <f t="shared" si="3513"/>
        <v>-162.47</v>
      </c>
      <c r="L56235">
        <f t="shared" si="3514"/>
        <v>5</v>
      </c>
      <c r="M56235">
        <f t="shared" si="3515"/>
        <v>2020</v>
      </c>
    </row>
    <row r="56236" spans="1:13" x14ac:dyDescent="0.3">
      <c r="A56236" t="s">
        <v>6165</v>
      </c>
      <c r="B56236">
        <v>6</v>
      </c>
      <c r="C56236" s="3">
        <v>43964</v>
      </c>
      <c r="D56236">
        <v>390</v>
      </c>
      <c r="E56236">
        <v>430</v>
      </c>
      <c r="F56236">
        <v>1</v>
      </c>
      <c r="G56236">
        <v>672.29</v>
      </c>
      <c r="H56236">
        <v>713.08</v>
      </c>
      <c r="I56236">
        <v>672.29</v>
      </c>
      <c r="J56236" s="4" t="str">
        <f t="shared" si="3512"/>
        <v>SO694616</v>
      </c>
      <c r="K56236" s="4">
        <f t="shared" si="3513"/>
        <v>-40.790000000000077</v>
      </c>
      <c r="L56236">
        <f t="shared" si="3514"/>
        <v>5</v>
      </c>
      <c r="M56236">
        <f t="shared" si="3515"/>
        <v>2020</v>
      </c>
    </row>
    <row r="56237" spans="1:13" x14ac:dyDescent="0.3">
      <c r="A56237" t="s">
        <v>6165</v>
      </c>
      <c r="B56237">
        <v>7</v>
      </c>
      <c r="C56237" s="3">
        <v>43964</v>
      </c>
      <c r="D56237">
        <v>225</v>
      </c>
      <c r="E56237">
        <v>430</v>
      </c>
      <c r="F56237">
        <v>7</v>
      </c>
      <c r="G56237">
        <v>5.39</v>
      </c>
      <c r="H56237">
        <v>48.46</v>
      </c>
      <c r="I56237">
        <v>37.729999999999997</v>
      </c>
      <c r="J56237" s="4" t="str">
        <f t="shared" si="3512"/>
        <v>SO694617</v>
      </c>
      <c r="K56237" s="4">
        <f t="shared" si="3513"/>
        <v>-43.07</v>
      </c>
      <c r="L56237">
        <f t="shared" si="3514"/>
        <v>5</v>
      </c>
      <c r="M56237">
        <f t="shared" si="3515"/>
        <v>2020</v>
      </c>
    </row>
    <row r="56238" spans="1:13" x14ac:dyDescent="0.3">
      <c r="A56238" t="s">
        <v>6165</v>
      </c>
      <c r="B56238">
        <v>8</v>
      </c>
      <c r="C56238" s="3">
        <v>43964</v>
      </c>
      <c r="D56238">
        <v>217</v>
      </c>
      <c r="E56238">
        <v>430</v>
      </c>
      <c r="F56238">
        <v>6</v>
      </c>
      <c r="G56238">
        <v>20.99</v>
      </c>
      <c r="H56238">
        <v>78.52</v>
      </c>
      <c r="I56238">
        <v>125.94</v>
      </c>
      <c r="J56238" s="4" t="str">
        <f t="shared" si="3512"/>
        <v>SO694618</v>
      </c>
      <c r="K56238" s="4">
        <f t="shared" si="3513"/>
        <v>-57.53</v>
      </c>
      <c r="L56238">
        <f t="shared" si="3514"/>
        <v>5</v>
      </c>
      <c r="M56238">
        <f t="shared" si="3515"/>
        <v>2020</v>
      </c>
    </row>
    <row r="56239" spans="1:13" x14ac:dyDescent="0.3">
      <c r="A56239" t="s">
        <v>6165</v>
      </c>
      <c r="B56239">
        <v>9</v>
      </c>
      <c r="C56239" s="3">
        <v>43964</v>
      </c>
      <c r="D56239">
        <v>222</v>
      </c>
      <c r="E56239">
        <v>430</v>
      </c>
      <c r="F56239">
        <v>4</v>
      </c>
      <c r="G56239">
        <v>20.99</v>
      </c>
      <c r="H56239">
        <v>52.35</v>
      </c>
      <c r="I56239">
        <v>83.96</v>
      </c>
      <c r="J56239" s="4" t="str">
        <f t="shared" si="3512"/>
        <v>SO694619</v>
      </c>
      <c r="K56239" s="4">
        <f t="shared" si="3513"/>
        <v>-31.360000000000003</v>
      </c>
      <c r="L56239">
        <f t="shared" si="3514"/>
        <v>5</v>
      </c>
      <c r="M56239">
        <f t="shared" si="3515"/>
        <v>2020</v>
      </c>
    </row>
    <row r="56240" spans="1:13" x14ac:dyDescent="0.3">
      <c r="A56240" t="s">
        <v>6165</v>
      </c>
      <c r="B56240">
        <v>10</v>
      </c>
      <c r="C56240" s="3">
        <v>43964</v>
      </c>
      <c r="D56240">
        <v>487</v>
      </c>
      <c r="E56240">
        <v>430</v>
      </c>
      <c r="F56240">
        <v>1</v>
      </c>
      <c r="G56240">
        <v>32.99</v>
      </c>
      <c r="H56240">
        <v>20.57</v>
      </c>
      <c r="I56240">
        <v>32.99</v>
      </c>
      <c r="J56240" s="4" t="str">
        <f t="shared" si="3512"/>
        <v>SO6946110</v>
      </c>
      <c r="K56240" s="4">
        <f t="shared" si="3513"/>
        <v>12.420000000000002</v>
      </c>
      <c r="L56240">
        <f t="shared" si="3514"/>
        <v>5</v>
      </c>
      <c r="M56240">
        <f t="shared" si="3515"/>
        <v>2020</v>
      </c>
    </row>
    <row r="56241" spans="1:13" x14ac:dyDescent="0.3">
      <c r="A56241" t="s">
        <v>6165</v>
      </c>
      <c r="B56241">
        <v>11</v>
      </c>
      <c r="C56241" s="3">
        <v>43964</v>
      </c>
      <c r="D56241">
        <v>605</v>
      </c>
      <c r="E56241">
        <v>430</v>
      </c>
      <c r="F56241">
        <v>1</v>
      </c>
      <c r="G56241">
        <v>323.99</v>
      </c>
      <c r="H56241">
        <v>343.65</v>
      </c>
      <c r="I56241">
        <v>323.99</v>
      </c>
      <c r="J56241" s="4" t="str">
        <f t="shared" si="3512"/>
        <v>SO6946111</v>
      </c>
      <c r="K56241" s="4">
        <f t="shared" si="3513"/>
        <v>-19.659999999999968</v>
      </c>
      <c r="L56241">
        <f t="shared" si="3514"/>
        <v>5</v>
      </c>
      <c r="M56241">
        <f t="shared" si="3515"/>
        <v>2020</v>
      </c>
    </row>
    <row r="56242" spans="1:13" x14ac:dyDescent="0.3">
      <c r="A56242" t="s">
        <v>6165</v>
      </c>
      <c r="B56242">
        <v>12</v>
      </c>
      <c r="C56242" s="3">
        <v>43964</v>
      </c>
      <c r="D56242">
        <v>384</v>
      </c>
      <c r="E56242">
        <v>430</v>
      </c>
      <c r="F56242">
        <v>1</v>
      </c>
      <c r="G56242">
        <v>672.29</v>
      </c>
      <c r="H56242">
        <v>713.08</v>
      </c>
      <c r="I56242">
        <v>672.29</v>
      </c>
      <c r="J56242" s="4" t="str">
        <f t="shared" si="3512"/>
        <v>SO6946112</v>
      </c>
      <c r="K56242" s="4">
        <f t="shared" si="3513"/>
        <v>-40.790000000000077</v>
      </c>
      <c r="L56242">
        <f t="shared" si="3514"/>
        <v>5</v>
      </c>
      <c r="M56242">
        <f t="shared" si="3515"/>
        <v>2020</v>
      </c>
    </row>
    <row r="56243" spans="1:13" x14ac:dyDescent="0.3">
      <c r="A56243" t="s">
        <v>6165</v>
      </c>
      <c r="B56243">
        <v>13</v>
      </c>
      <c r="C56243" s="3">
        <v>43964</v>
      </c>
      <c r="D56243">
        <v>388</v>
      </c>
      <c r="E56243">
        <v>430</v>
      </c>
      <c r="F56243">
        <v>3</v>
      </c>
      <c r="G56243">
        <v>672.29</v>
      </c>
      <c r="H56243">
        <v>2139.2399999999998</v>
      </c>
      <c r="I56243">
        <v>2016.87</v>
      </c>
      <c r="J56243" s="4" t="str">
        <f t="shared" si="3512"/>
        <v>SO6946113</v>
      </c>
      <c r="K56243" s="4">
        <f t="shared" si="3513"/>
        <v>-1466.9499999999998</v>
      </c>
      <c r="L56243">
        <f t="shared" si="3514"/>
        <v>5</v>
      </c>
      <c r="M56243">
        <f t="shared" si="3515"/>
        <v>2020</v>
      </c>
    </row>
    <row r="56244" spans="1:13" x14ac:dyDescent="0.3">
      <c r="A56244" t="s">
        <v>6165</v>
      </c>
      <c r="B56244">
        <v>14</v>
      </c>
      <c r="C56244" s="3">
        <v>43964</v>
      </c>
      <c r="D56244">
        <v>376</v>
      </c>
      <c r="E56244">
        <v>430</v>
      </c>
      <c r="F56244">
        <v>1</v>
      </c>
      <c r="G56244">
        <v>1466.01</v>
      </c>
      <c r="H56244">
        <v>1554.95</v>
      </c>
      <c r="I56244">
        <v>1466.01</v>
      </c>
      <c r="J56244" s="4" t="str">
        <f t="shared" si="3512"/>
        <v>SO6946114</v>
      </c>
      <c r="K56244" s="4">
        <f t="shared" si="3513"/>
        <v>-88.940000000000055</v>
      </c>
      <c r="L56244">
        <f t="shared" si="3514"/>
        <v>5</v>
      </c>
      <c r="M56244">
        <f t="shared" si="3515"/>
        <v>2020</v>
      </c>
    </row>
    <row r="56245" spans="1:13" x14ac:dyDescent="0.3">
      <c r="A56245" t="s">
        <v>6165</v>
      </c>
      <c r="B56245">
        <v>15</v>
      </c>
      <c r="C56245" s="3">
        <v>43964</v>
      </c>
      <c r="D56245">
        <v>378</v>
      </c>
      <c r="E56245">
        <v>430</v>
      </c>
      <c r="F56245">
        <v>2</v>
      </c>
      <c r="G56245">
        <v>1466.01</v>
      </c>
      <c r="H56245">
        <v>3109.9</v>
      </c>
      <c r="I56245">
        <v>2932.02</v>
      </c>
      <c r="J56245" s="4" t="str">
        <f t="shared" si="3512"/>
        <v>SO6946115</v>
      </c>
      <c r="K56245" s="4">
        <f t="shared" si="3513"/>
        <v>-1643.89</v>
      </c>
      <c r="L56245">
        <f t="shared" si="3514"/>
        <v>5</v>
      </c>
      <c r="M56245">
        <f t="shared" si="3515"/>
        <v>2020</v>
      </c>
    </row>
    <row r="56246" spans="1:13" x14ac:dyDescent="0.3">
      <c r="A56246" t="s">
        <v>6165</v>
      </c>
      <c r="B56246">
        <v>16</v>
      </c>
      <c r="C56246" s="3">
        <v>43964</v>
      </c>
      <c r="D56246">
        <v>471</v>
      </c>
      <c r="E56246">
        <v>430</v>
      </c>
      <c r="F56246">
        <v>2</v>
      </c>
      <c r="G56246">
        <v>38.1</v>
      </c>
      <c r="H56246">
        <v>47.5</v>
      </c>
      <c r="I56246">
        <v>76.2</v>
      </c>
      <c r="J56246" s="4" t="str">
        <f t="shared" si="3512"/>
        <v>SO6946116</v>
      </c>
      <c r="K56246" s="4">
        <f t="shared" si="3513"/>
        <v>-9.3999999999999986</v>
      </c>
      <c r="L56246">
        <f t="shared" si="3514"/>
        <v>5</v>
      </c>
      <c r="M56246">
        <f t="shared" si="3515"/>
        <v>2020</v>
      </c>
    </row>
    <row r="56247" spans="1:13" x14ac:dyDescent="0.3">
      <c r="A56247" t="s">
        <v>6165</v>
      </c>
      <c r="B56247">
        <v>17</v>
      </c>
      <c r="C56247" s="3">
        <v>43964</v>
      </c>
      <c r="D56247">
        <v>382</v>
      </c>
      <c r="E56247">
        <v>430</v>
      </c>
      <c r="F56247">
        <v>3</v>
      </c>
      <c r="G56247">
        <v>672.29</v>
      </c>
      <c r="H56247">
        <v>2139.2399999999998</v>
      </c>
      <c r="I56247">
        <v>2016.87</v>
      </c>
      <c r="J56247" s="4" t="str">
        <f t="shared" si="3512"/>
        <v>SO6946117</v>
      </c>
      <c r="K56247" s="4">
        <f t="shared" si="3513"/>
        <v>-1466.9499999999998</v>
      </c>
      <c r="L56247">
        <f t="shared" si="3514"/>
        <v>5</v>
      </c>
      <c r="M56247">
        <f t="shared" si="3515"/>
        <v>2020</v>
      </c>
    </row>
    <row r="56248" spans="1:13" x14ac:dyDescent="0.3">
      <c r="A56248" t="s">
        <v>6165</v>
      </c>
      <c r="B56248">
        <v>18</v>
      </c>
      <c r="C56248" s="3">
        <v>43964</v>
      </c>
      <c r="D56248">
        <v>380</v>
      </c>
      <c r="E56248">
        <v>430</v>
      </c>
      <c r="F56248">
        <v>1</v>
      </c>
      <c r="G56248">
        <v>1466.01</v>
      </c>
      <c r="H56248">
        <v>1554.95</v>
      </c>
      <c r="I56248">
        <v>1466.01</v>
      </c>
      <c r="J56248" s="4" t="str">
        <f t="shared" si="3512"/>
        <v>SO6946118</v>
      </c>
      <c r="K56248" s="4">
        <f t="shared" si="3513"/>
        <v>-88.940000000000055</v>
      </c>
      <c r="L56248">
        <f t="shared" si="3514"/>
        <v>5</v>
      </c>
      <c r="M56248">
        <f t="shared" si="3515"/>
        <v>2020</v>
      </c>
    </row>
    <row r="56249" spans="1:13" x14ac:dyDescent="0.3">
      <c r="A56249" t="s">
        <v>6165</v>
      </c>
      <c r="B56249">
        <v>19</v>
      </c>
      <c r="C56249" s="3">
        <v>43964</v>
      </c>
      <c r="D56249">
        <v>490</v>
      </c>
      <c r="E56249">
        <v>430</v>
      </c>
      <c r="F56249">
        <v>6</v>
      </c>
      <c r="G56249">
        <v>32.39</v>
      </c>
      <c r="H56249">
        <v>249.43</v>
      </c>
      <c r="I56249">
        <v>194.34</v>
      </c>
      <c r="J56249" s="4" t="str">
        <f t="shared" si="3512"/>
        <v>SO6946119</v>
      </c>
      <c r="K56249" s="4">
        <f t="shared" si="3513"/>
        <v>-217.04000000000002</v>
      </c>
      <c r="L56249">
        <f t="shared" si="3514"/>
        <v>5</v>
      </c>
      <c r="M56249">
        <f t="shared" si="3515"/>
        <v>2020</v>
      </c>
    </row>
    <row r="56250" spans="1:13" x14ac:dyDescent="0.3">
      <c r="A56250" t="s">
        <v>6165</v>
      </c>
      <c r="B56250">
        <v>20</v>
      </c>
      <c r="C56250" s="3">
        <v>43964</v>
      </c>
      <c r="D56250">
        <v>491</v>
      </c>
      <c r="E56250">
        <v>430</v>
      </c>
      <c r="F56250">
        <v>5</v>
      </c>
      <c r="G56250">
        <v>32.39</v>
      </c>
      <c r="H56250">
        <v>207.86</v>
      </c>
      <c r="I56250">
        <v>161.94999999999999</v>
      </c>
      <c r="J56250" s="4" t="str">
        <f t="shared" si="3512"/>
        <v>SO6946120</v>
      </c>
      <c r="K56250" s="4">
        <f t="shared" si="3513"/>
        <v>-175.47000000000003</v>
      </c>
      <c r="L56250">
        <f t="shared" si="3514"/>
        <v>5</v>
      </c>
      <c r="M56250">
        <f t="shared" si="3515"/>
        <v>2020</v>
      </c>
    </row>
    <row r="56251" spans="1:13" x14ac:dyDescent="0.3">
      <c r="A56251" t="s">
        <v>6165</v>
      </c>
      <c r="B56251">
        <v>21</v>
      </c>
      <c r="C56251" s="3">
        <v>43964</v>
      </c>
      <c r="D56251">
        <v>604</v>
      </c>
      <c r="E56251">
        <v>430</v>
      </c>
      <c r="F56251">
        <v>5</v>
      </c>
      <c r="G56251">
        <v>323.99</v>
      </c>
      <c r="H56251">
        <v>1718.25</v>
      </c>
      <c r="I56251">
        <v>1619.95</v>
      </c>
      <c r="J56251" s="4" t="str">
        <f t="shared" si="3512"/>
        <v>SO6946121</v>
      </c>
      <c r="K56251" s="4">
        <f t="shared" si="3513"/>
        <v>-1394.26</v>
      </c>
      <c r="L56251">
        <f t="shared" si="3514"/>
        <v>5</v>
      </c>
      <c r="M56251">
        <f t="shared" si="3515"/>
        <v>2020</v>
      </c>
    </row>
    <row r="56252" spans="1:13" x14ac:dyDescent="0.3">
      <c r="A56252" t="s">
        <v>6165</v>
      </c>
      <c r="B56252">
        <v>22</v>
      </c>
      <c r="C56252" s="3">
        <v>43964</v>
      </c>
      <c r="D56252">
        <v>287</v>
      </c>
      <c r="E56252">
        <v>430</v>
      </c>
      <c r="F56252">
        <v>4</v>
      </c>
      <c r="G56252">
        <v>202.33</v>
      </c>
      <c r="H56252">
        <v>818.5</v>
      </c>
      <c r="I56252">
        <v>809.32</v>
      </c>
      <c r="J56252" s="4" t="str">
        <f t="shared" si="3512"/>
        <v>SO6946122</v>
      </c>
      <c r="K56252" s="4">
        <f t="shared" si="3513"/>
        <v>-616.16999999999996</v>
      </c>
      <c r="L56252">
        <f t="shared" si="3514"/>
        <v>5</v>
      </c>
      <c r="M56252">
        <f t="shared" si="3515"/>
        <v>2020</v>
      </c>
    </row>
    <row r="56253" spans="1:13" x14ac:dyDescent="0.3">
      <c r="A56253" t="s">
        <v>6165</v>
      </c>
      <c r="B56253">
        <v>23</v>
      </c>
      <c r="C56253" s="3">
        <v>43964</v>
      </c>
      <c r="D56253">
        <v>580</v>
      </c>
      <c r="E56253">
        <v>430</v>
      </c>
      <c r="F56253">
        <v>1</v>
      </c>
      <c r="G56253">
        <v>1020.59</v>
      </c>
      <c r="H56253">
        <v>1082.51</v>
      </c>
      <c r="I56253">
        <v>1020.59</v>
      </c>
      <c r="J56253" s="4" t="str">
        <f t="shared" si="3512"/>
        <v>SO6946123</v>
      </c>
      <c r="K56253" s="4">
        <f t="shared" si="3513"/>
        <v>-61.919999999999959</v>
      </c>
      <c r="L56253">
        <f t="shared" si="3514"/>
        <v>5</v>
      </c>
      <c r="M56253">
        <f t="shared" si="3515"/>
        <v>2020</v>
      </c>
    </row>
    <row r="56254" spans="1:13" x14ac:dyDescent="0.3">
      <c r="A56254" t="s">
        <v>6165</v>
      </c>
      <c r="B56254">
        <v>24</v>
      </c>
      <c r="C56254" s="3">
        <v>43964</v>
      </c>
      <c r="D56254">
        <v>584</v>
      </c>
      <c r="E56254">
        <v>430</v>
      </c>
      <c r="F56254">
        <v>1</v>
      </c>
      <c r="G56254">
        <v>323.99</v>
      </c>
      <c r="H56254">
        <v>343.65</v>
      </c>
      <c r="I56254">
        <v>323.99</v>
      </c>
      <c r="J56254" s="4" t="str">
        <f t="shared" si="3512"/>
        <v>SO6946124</v>
      </c>
      <c r="K56254" s="4">
        <f t="shared" si="3513"/>
        <v>-19.659999999999968</v>
      </c>
      <c r="L56254">
        <f t="shared" si="3514"/>
        <v>5</v>
      </c>
      <c r="M56254">
        <f t="shared" si="3515"/>
        <v>2020</v>
      </c>
    </row>
    <row r="56255" spans="1:13" x14ac:dyDescent="0.3">
      <c r="A56255" t="s">
        <v>6165</v>
      </c>
      <c r="B56255">
        <v>25</v>
      </c>
      <c r="C56255" s="3">
        <v>43964</v>
      </c>
      <c r="D56255">
        <v>482</v>
      </c>
      <c r="E56255">
        <v>430</v>
      </c>
      <c r="F56255">
        <v>8</v>
      </c>
      <c r="G56255">
        <v>5.39</v>
      </c>
      <c r="H56255">
        <v>26.9</v>
      </c>
      <c r="I56255">
        <v>43.12</v>
      </c>
      <c r="J56255" s="4" t="str">
        <f t="shared" si="3512"/>
        <v>SO6946125</v>
      </c>
      <c r="K56255" s="4">
        <f t="shared" si="3513"/>
        <v>-21.509999999999998</v>
      </c>
      <c r="L56255">
        <f t="shared" si="3514"/>
        <v>5</v>
      </c>
      <c r="M56255">
        <f t="shared" si="3515"/>
        <v>2020</v>
      </c>
    </row>
    <row r="56256" spans="1:13" x14ac:dyDescent="0.3">
      <c r="A56256" t="s">
        <v>6165</v>
      </c>
      <c r="B56256">
        <v>26</v>
      </c>
      <c r="C56256" s="3">
        <v>43964</v>
      </c>
      <c r="D56256">
        <v>434</v>
      </c>
      <c r="E56256">
        <v>430</v>
      </c>
      <c r="F56256">
        <v>3</v>
      </c>
      <c r="G56256">
        <v>356.9</v>
      </c>
      <c r="H56256">
        <v>1082.83</v>
      </c>
      <c r="I56256">
        <v>1070.7</v>
      </c>
      <c r="J56256" s="4" t="str">
        <f t="shared" si="3512"/>
        <v>SO6946126</v>
      </c>
      <c r="K56256" s="4">
        <f t="shared" si="3513"/>
        <v>-725.93</v>
      </c>
      <c r="L56256">
        <f t="shared" si="3514"/>
        <v>5</v>
      </c>
      <c r="M56256">
        <f t="shared" si="3515"/>
        <v>2020</v>
      </c>
    </row>
    <row r="56257" spans="1:13" x14ac:dyDescent="0.3">
      <c r="A56257" t="s">
        <v>6165</v>
      </c>
      <c r="B56257">
        <v>27</v>
      </c>
      <c r="C56257" s="3">
        <v>43964</v>
      </c>
      <c r="D56257">
        <v>477</v>
      </c>
      <c r="E56257">
        <v>430</v>
      </c>
      <c r="F56257">
        <v>3</v>
      </c>
      <c r="G56257">
        <v>2.99</v>
      </c>
      <c r="H56257">
        <v>5.6</v>
      </c>
      <c r="I56257">
        <v>8.9700000000000006</v>
      </c>
      <c r="J56257" s="4" t="str">
        <f t="shared" si="3512"/>
        <v>SO6946127</v>
      </c>
      <c r="K56257" s="4">
        <f t="shared" si="3513"/>
        <v>-2.6099999999999994</v>
      </c>
      <c r="L56257">
        <f t="shared" si="3514"/>
        <v>5</v>
      </c>
      <c r="M56257">
        <f t="shared" si="3515"/>
        <v>2020</v>
      </c>
    </row>
    <row r="56258" spans="1:13" x14ac:dyDescent="0.3">
      <c r="A56258" t="s">
        <v>6165</v>
      </c>
      <c r="B56258">
        <v>28</v>
      </c>
      <c r="C56258" s="3">
        <v>43964</v>
      </c>
      <c r="D56258">
        <v>606</v>
      </c>
      <c r="E56258">
        <v>430</v>
      </c>
      <c r="F56258">
        <v>3</v>
      </c>
      <c r="G56258">
        <v>323.99</v>
      </c>
      <c r="H56258">
        <v>1030.95</v>
      </c>
      <c r="I56258">
        <v>971.97</v>
      </c>
      <c r="J56258" s="4" t="str">
        <f t="shared" si="3512"/>
        <v>SO6946128</v>
      </c>
      <c r="K56258" s="4">
        <f t="shared" si="3513"/>
        <v>-706.96</v>
      </c>
      <c r="L56258">
        <f t="shared" si="3514"/>
        <v>5</v>
      </c>
      <c r="M56258">
        <f t="shared" si="3515"/>
        <v>2020</v>
      </c>
    </row>
    <row r="56259" spans="1:13" x14ac:dyDescent="0.3">
      <c r="A56259" t="s">
        <v>6165</v>
      </c>
      <c r="B56259">
        <v>29</v>
      </c>
      <c r="C56259" s="3">
        <v>43964</v>
      </c>
      <c r="D56259">
        <v>583</v>
      </c>
      <c r="E56259">
        <v>430</v>
      </c>
      <c r="F56259">
        <v>2</v>
      </c>
      <c r="G56259">
        <v>1020.59</v>
      </c>
      <c r="H56259">
        <v>2165.02</v>
      </c>
      <c r="I56259">
        <v>2041.18</v>
      </c>
      <c r="J56259" s="4" t="str">
        <f t="shared" ref="J56259:J56322" si="3516">+CONCATENATE(A56259,B56259)</f>
        <v>SO6946129</v>
      </c>
      <c r="K56259" s="4">
        <f t="shared" ref="K56259:K56322" si="3517">+G56259-H56259</f>
        <v>-1144.4299999999998</v>
      </c>
      <c r="L56259">
        <f t="shared" ref="L56259:L56322" si="3518">+MONTH(C56259)</f>
        <v>5</v>
      </c>
      <c r="M56259">
        <f t="shared" ref="M56259:M56322" si="3519">+YEAR(C56259)</f>
        <v>2020</v>
      </c>
    </row>
    <row r="56260" spans="1:13" x14ac:dyDescent="0.3">
      <c r="A56260" t="s">
        <v>6165</v>
      </c>
      <c r="B56260">
        <v>30</v>
      </c>
      <c r="C56260" s="3">
        <v>43964</v>
      </c>
      <c r="D56260">
        <v>372</v>
      </c>
      <c r="E56260">
        <v>430</v>
      </c>
      <c r="F56260">
        <v>2</v>
      </c>
      <c r="G56260">
        <v>1466.01</v>
      </c>
      <c r="H56260">
        <v>3109.9</v>
      </c>
      <c r="I56260">
        <v>2932.02</v>
      </c>
      <c r="J56260" s="4" t="str">
        <f t="shared" si="3516"/>
        <v>SO6946130</v>
      </c>
      <c r="K56260" s="4">
        <f t="shared" si="3517"/>
        <v>-1643.89</v>
      </c>
      <c r="L56260">
        <f t="shared" si="3518"/>
        <v>5</v>
      </c>
      <c r="M56260">
        <f t="shared" si="3519"/>
        <v>2020</v>
      </c>
    </row>
    <row r="56261" spans="1:13" x14ac:dyDescent="0.3">
      <c r="A56261" t="s">
        <v>6165</v>
      </c>
      <c r="B56261">
        <v>31</v>
      </c>
      <c r="C56261" s="3">
        <v>43964</v>
      </c>
      <c r="D56261">
        <v>582</v>
      </c>
      <c r="E56261">
        <v>430</v>
      </c>
      <c r="F56261">
        <v>2</v>
      </c>
      <c r="G56261">
        <v>1020.59</v>
      </c>
      <c r="H56261">
        <v>2165.02</v>
      </c>
      <c r="I56261">
        <v>2041.18</v>
      </c>
      <c r="J56261" s="4" t="str">
        <f t="shared" si="3516"/>
        <v>SO6946131</v>
      </c>
      <c r="K56261" s="4">
        <f t="shared" si="3517"/>
        <v>-1144.4299999999998</v>
      </c>
      <c r="L56261">
        <f t="shared" si="3518"/>
        <v>5</v>
      </c>
      <c r="M56261">
        <f t="shared" si="3519"/>
        <v>2020</v>
      </c>
    </row>
    <row r="56262" spans="1:13" x14ac:dyDescent="0.3">
      <c r="A56262" t="s">
        <v>6165</v>
      </c>
      <c r="B56262">
        <v>32</v>
      </c>
      <c r="C56262" s="3">
        <v>43964</v>
      </c>
      <c r="D56262">
        <v>374</v>
      </c>
      <c r="E56262">
        <v>430</v>
      </c>
      <c r="F56262">
        <v>2</v>
      </c>
      <c r="G56262">
        <v>1466.01</v>
      </c>
      <c r="H56262">
        <v>3109.9</v>
      </c>
      <c r="I56262">
        <v>2932.02</v>
      </c>
      <c r="J56262" s="4" t="str">
        <f t="shared" si="3516"/>
        <v>SO6946132</v>
      </c>
      <c r="K56262" s="4">
        <f t="shared" si="3517"/>
        <v>-1643.89</v>
      </c>
      <c r="L56262">
        <f t="shared" si="3518"/>
        <v>5</v>
      </c>
      <c r="M56262">
        <f t="shared" si="3519"/>
        <v>2020</v>
      </c>
    </row>
    <row r="56263" spans="1:13" x14ac:dyDescent="0.3">
      <c r="A56263" t="s">
        <v>6165</v>
      </c>
      <c r="B56263">
        <v>33</v>
      </c>
      <c r="C56263" s="3">
        <v>43964</v>
      </c>
      <c r="D56263">
        <v>483</v>
      </c>
      <c r="E56263">
        <v>430</v>
      </c>
      <c r="F56263">
        <v>9</v>
      </c>
      <c r="G56263">
        <v>72</v>
      </c>
      <c r="H56263">
        <v>403.92</v>
      </c>
      <c r="I56263">
        <v>648</v>
      </c>
      <c r="J56263" s="4" t="str">
        <f t="shared" si="3516"/>
        <v>SO6946133</v>
      </c>
      <c r="K56263" s="4">
        <f t="shared" si="3517"/>
        <v>-331.92</v>
      </c>
      <c r="L56263">
        <f t="shared" si="3518"/>
        <v>5</v>
      </c>
      <c r="M56263">
        <f t="shared" si="3519"/>
        <v>2020</v>
      </c>
    </row>
    <row r="56264" spans="1:13" x14ac:dyDescent="0.3">
      <c r="A56264" t="s">
        <v>6165</v>
      </c>
      <c r="B56264">
        <v>34</v>
      </c>
      <c r="C56264" s="3">
        <v>43964</v>
      </c>
      <c r="D56264">
        <v>386</v>
      </c>
      <c r="E56264">
        <v>430</v>
      </c>
      <c r="F56264">
        <v>1</v>
      </c>
      <c r="G56264">
        <v>672.29</v>
      </c>
      <c r="H56264">
        <v>713.08</v>
      </c>
      <c r="I56264">
        <v>672.29</v>
      </c>
      <c r="J56264" s="4" t="str">
        <f t="shared" si="3516"/>
        <v>SO6946134</v>
      </c>
      <c r="K56264" s="4">
        <f t="shared" si="3517"/>
        <v>-40.790000000000077</v>
      </c>
      <c r="L56264">
        <f t="shared" si="3518"/>
        <v>5</v>
      </c>
      <c r="M56264">
        <f t="shared" si="3519"/>
        <v>2020</v>
      </c>
    </row>
    <row r="56265" spans="1:13" x14ac:dyDescent="0.3">
      <c r="A56265" t="s">
        <v>6165</v>
      </c>
      <c r="B56265">
        <v>35</v>
      </c>
      <c r="C56265" s="3">
        <v>43964</v>
      </c>
      <c r="D56265">
        <v>484</v>
      </c>
      <c r="E56265">
        <v>430</v>
      </c>
      <c r="F56265">
        <v>10</v>
      </c>
      <c r="G56265">
        <v>4.7699999999999996</v>
      </c>
      <c r="H56265">
        <v>29.73</v>
      </c>
      <c r="I56265">
        <v>47.7</v>
      </c>
      <c r="J56265" s="4" t="str">
        <f t="shared" si="3516"/>
        <v>SO6946135</v>
      </c>
      <c r="K56265" s="4">
        <f t="shared" si="3517"/>
        <v>-24.96</v>
      </c>
      <c r="L56265">
        <f t="shared" si="3518"/>
        <v>5</v>
      </c>
      <c r="M56265">
        <f t="shared" si="3519"/>
        <v>2020</v>
      </c>
    </row>
    <row r="56266" spans="1:13" x14ac:dyDescent="0.3">
      <c r="A56266" t="s">
        <v>6166</v>
      </c>
      <c r="B56266">
        <v>1</v>
      </c>
      <c r="C56266" s="3">
        <v>43964</v>
      </c>
      <c r="D56266">
        <v>605</v>
      </c>
      <c r="E56266">
        <v>540</v>
      </c>
      <c r="F56266">
        <v>2</v>
      </c>
      <c r="G56266">
        <v>323.99</v>
      </c>
      <c r="H56266">
        <v>687.3</v>
      </c>
      <c r="I56266">
        <v>647.98</v>
      </c>
      <c r="J56266" s="4" t="str">
        <f t="shared" si="3516"/>
        <v>SO694621</v>
      </c>
      <c r="K56266" s="4">
        <f t="shared" si="3517"/>
        <v>-363.30999999999995</v>
      </c>
      <c r="L56266">
        <f t="shared" si="3518"/>
        <v>5</v>
      </c>
      <c r="M56266">
        <f t="shared" si="3519"/>
        <v>2020</v>
      </c>
    </row>
    <row r="56267" spans="1:13" x14ac:dyDescent="0.3">
      <c r="A56267" t="s">
        <v>6166</v>
      </c>
      <c r="B56267">
        <v>2</v>
      </c>
      <c r="C56267" s="3">
        <v>43964</v>
      </c>
      <c r="D56267">
        <v>606</v>
      </c>
      <c r="E56267">
        <v>540</v>
      </c>
      <c r="F56267">
        <v>4</v>
      </c>
      <c r="G56267">
        <v>323.99</v>
      </c>
      <c r="H56267">
        <v>1374.6</v>
      </c>
      <c r="I56267">
        <v>1295.96</v>
      </c>
      <c r="J56267" s="4" t="str">
        <f t="shared" si="3516"/>
        <v>SO694622</v>
      </c>
      <c r="K56267" s="4">
        <f t="shared" si="3517"/>
        <v>-1050.6099999999999</v>
      </c>
      <c r="L56267">
        <f t="shared" si="3518"/>
        <v>5</v>
      </c>
      <c r="M56267">
        <f t="shared" si="3519"/>
        <v>2020</v>
      </c>
    </row>
    <row r="56268" spans="1:13" x14ac:dyDescent="0.3">
      <c r="A56268" t="s">
        <v>6166</v>
      </c>
      <c r="B56268">
        <v>3</v>
      </c>
      <c r="C56268" s="3">
        <v>43964</v>
      </c>
      <c r="D56268">
        <v>583</v>
      </c>
      <c r="E56268">
        <v>540</v>
      </c>
      <c r="F56268">
        <v>2</v>
      </c>
      <c r="G56268">
        <v>1020.59</v>
      </c>
      <c r="H56268">
        <v>2165.02</v>
      </c>
      <c r="I56268">
        <v>2041.18</v>
      </c>
      <c r="J56268" s="4" t="str">
        <f t="shared" si="3516"/>
        <v>SO694623</v>
      </c>
      <c r="K56268" s="4">
        <f t="shared" si="3517"/>
        <v>-1144.4299999999998</v>
      </c>
      <c r="L56268">
        <f t="shared" si="3518"/>
        <v>5</v>
      </c>
      <c r="M56268">
        <f t="shared" si="3519"/>
        <v>2020</v>
      </c>
    </row>
    <row r="56269" spans="1:13" x14ac:dyDescent="0.3">
      <c r="A56269" t="s">
        <v>6166</v>
      </c>
      <c r="B56269">
        <v>4</v>
      </c>
      <c r="C56269" s="3">
        <v>43964</v>
      </c>
      <c r="D56269">
        <v>481</v>
      </c>
      <c r="E56269">
        <v>540</v>
      </c>
      <c r="F56269">
        <v>12</v>
      </c>
      <c r="G56269">
        <v>5.21</v>
      </c>
      <c r="H56269">
        <v>40.35</v>
      </c>
      <c r="I56269">
        <v>62.52</v>
      </c>
      <c r="J56269" s="4" t="str">
        <f t="shared" si="3516"/>
        <v>SO694624</v>
      </c>
      <c r="K56269" s="4">
        <f t="shared" si="3517"/>
        <v>-35.14</v>
      </c>
      <c r="L56269">
        <f t="shared" si="3518"/>
        <v>5</v>
      </c>
      <c r="M56269">
        <f t="shared" si="3519"/>
        <v>2020</v>
      </c>
    </row>
    <row r="56270" spans="1:13" x14ac:dyDescent="0.3">
      <c r="A56270" t="s">
        <v>6166</v>
      </c>
      <c r="B56270">
        <v>5</v>
      </c>
      <c r="C56270" s="3">
        <v>43964</v>
      </c>
      <c r="D56270">
        <v>482</v>
      </c>
      <c r="E56270">
        <v>540</v>
      </c>
      <c r="F56270">
        <v>6</v>
      </c>
      <c r="G56270">
        <v>5.39</v>
      </c>
      <c r="H56270">
        <v>20.170000000000002</v>
      </c>
      <c r="I56270">
        <v>32.340000000000003</v>
      </c>
      <c r="J56270" s="4" t="str">
        <f t="shared" si="3516"/>
        <v>SO694625</v>
      </c>
      <c r="K56270" s="4">
        <f t="shared" si="3517"/>
        <v>-14.780000000000001</v>
      </c>
      <c r="L56270">
        <f t="shared" si="3518"/>
        <v>5</v>
      </c>
      <c r="M56270">
        <f t="shared" si="3519"/>
        <v>2020</v>
      </c>
    </row>
    <row r="56271" spans="1:13" x14ac:dyDescent="0.3">
      <c r="A56271" t="s">
        <v>6166</v>
      </c>
      <c r="B56271">
        <v>6</v>
      </c>
      <c r="C56271" s="3">
        <v>43964</v>
      </c>
      <c r="D56271">
        <v>580</v>
      </c>
      <c r="E56271">
        <v>540</v>
      </c>
      <c r="F56271">
        <v>5</v>
      </c>
      <c r="G56271">
        <v>1020.59</v>
      </c>
      <c r="H56271">
        <v>5412.55</v>
      </c>
      <c r="I56271">
        <v>5102.95</v>
      </c>
      <c r="J56271" s="4" t="str">
        <f t="shared" si="3516"/>
        <v>SO694626</v>
      </c>
      <c r="K56271" s="4">
        <f t="shared" si="3517"/>
        <v>-4391.96</v>
      </c>
      <c r="L56271">
        <f t="shared" si="3518"/>
        <v>5</v>
      </c>
      <c r="M56271">
        <f t="shared" si="3519"/>
        <v>2020</v>
      </c>
    </row>
    <row r="56272" spans="1:13" x14ac:dyDescent="0.3">
      <c r="A56272" t="s">
        <v>6166</v>
      </c>
      <c r="B56272">
        <v>7</v>
      </c>
      <c r="C56272" s="3">
        <v>43964</v>
      </c>
      <c r="D56272">
        <v>225</v>
      </c>
      <c r="E56272">
        <v>540</v>
      </c>
      <c r="F56272">
        <v>2</v>
      </c>
      <c r="G56272">
        <v>5.39</v>
      </c>
      <c r="H56272">
        <v>13.84</v>
      </c>
      <c r="I56272">
        <v>10.78</v>
      </c>
      <c r="J56272" s="4" t="str">
        <f t="shared" si="3516"/>
        <v>SO694627</v>
      </c>
      <c r="K56272" s="4">
        <f t="shared" si="3517"/>
        <v>-8.4499999999999993</v>
      </c>
      <c r="L56272">
        <f t="shared" si="3518"/>
        <v>5</v>
      </c>
      <c r="M56272">
        <f t="shared" si="3519"/>
        <v>2020</v>
      </c>
    </row>
    <row r="56273" spans="1:13" x14ac:dyDescent="0.3">
      <c r="A56273" t="s">
        <v>6166</v>
      </c>
      <c r="B56273">
        <v>8</v>
      </c>
      <c r="C56273" s="3">
        <v>43964</v>
      </c>
      <c r="D56273">
        <v>547</v>
      </c>
      <c r="E56273">
        <v>540</v>
      </c>
      <c r="F56273">
        <v>2</v>
      </c>
      <c r="G56273">
        <v>48.59</v>
      </c>
      <c r="H56273">
        <v>71.92</v>
      </c>
      <c r="I56273">
        <v>97.18</v>
      </c>
      <c r="J56273" s="4" t="str">
        <f t="shared" si="3516"/>
        <v>SO694628</v>
      </c>
      <c r="K56273" s="4">
        <f t="shared" si="3517"/>
        <v>-23.33</v>
      </c>
      <c r="L56273">
        <f t="shared" si="3518"/>
        <v>5</v>
      </c>
      <c r="M56273">
        <f t="shared" si="3519"/>
        <v>2020</v>
      </c>
    </row>
    <row r="56274" spans="1:13" x14ac:dyDescent="0.3">
      <c r="A56274" t="s">
        <v>6166</v>
      </c>
      <c r="B56274">
        <v>9</v>
      </c>
      <c r="C56274" s="3">
        <v>43964</v>
      </c>
      <c r="D56274">
        <v>390</v>
      </c>
      <c r="E56274">
        <v>540</v>
      </c>
      <c r="F56274">
        <v>2</v>
      </c>
      <c r="G56274">
        <v>672.29</v>
      </c>
      <c r="H56274">
        <v>1426.16</v>
      </c>
      <c r="I56274">
        <v>1344.58</v>
      </c>
      <c r="J56274" s="4" t="str">
        <f t="shared" si="3516"/>
        <v>SO694629</v>
      </c>
      <c r="K56274" s="4">
        <f t="shared" si="3517"/>
        <v>-753.87000000000012</v>
      </c>
      <c r="L56274">
        <f t="shared" si="3518"/>
        <v>5</v>
      </c>
      <c r="M56274">
        <f t="shared" si="3519"/>
        <v>2020</v>
      </c>
    </row>
    <row r="56275" spans="1:13" x14ac:dyDescent="0.3">
      <c r="A56275" t="s">
        <v>6166</v>
      </c>
      <c r="B56275">
        <v>10</v>
      </c>
      <c r="C56275" s="3">
        <v>43964</v>
      </c>
      <c r="D56275">
        <v>546</v>
      </c>
      <c r="E56275">
        <v>540</v>
      </c>
      <c r="F56275">
        <v>2</v>
      </c>
      <c r="G56275">
        <v>37.25</v>
      </c>
      <c r="H56275">
        <v>55.14</v>
      </c>
      <c r="I56275">
        <v>74.5</v>
      </c>
      <c r="J56275" s="4" t="str">
        <f t="shared" si="3516"/>
        <v>SO6946210</v>
      </c>
      <c r="K56275" s="4">
        <f t="shared" si="3517"/>
        <v>-17.89</v>
      </c>
      <c r="L56275">
        <f t="shared" si="3518"/>
        <v>5</v>
      </c>
      <c r="M56275">
        <f t="shared" si="3519"/>
        <v>2020</v>
      </c>
    </row>
    <row r="56276" spans="1:13" x14ac:dyDescent="0.3">
      <c r="A56276" t="s">
        <v>6166</v>
      </c>
      <c r="B56276">
        <v>11</v>
      </c>
      <c r="C56276" s="3">
        <v>43964</v>
      </c>
      <c r="D56276">
        <v>490</v>
      </c>
      <c r="E56276">
        <v>540</v>
      </c>
      <c r="F56276">
        <v>5</v>
      </c>
      <c r="G56276">
        <v>32.39</v>
      </c>
      <c r="H56276">
        <v>207.86</v>
      </c>
      <c r="I56276">
        <v>161.94999999999999</v>
      </c>
      <c r="J56276" s="4" t="str">
        <f t="shared" si="3516"/>
        <v>SO6946211</v>
      </c>
      <c r="K56276" s="4">
        <f t="shared" si="3517"/>
        <v>-175.47000000000003</v>
      </c>
      <c r="L56276">
        <f t="shared" si="3518"/>
        <v>5</v>
      </c>
      <c r="M56276">
        <f t="shared" si="3519"/>
        <v>2020</v>
      </c>
    </row>
    <row r="56277" spans="1:13" x14ac:dyDescent="0.3">
      <c r="A56277" t="s">
        <v>6166</v>
      </c>
      <c r="B56277">
        <v>12</v>
      </c>
      <c r="C56277" s="3">
        <v>43964</v>
      </c>
      <c r="D56277">
        <v>234</v>
      </c>
      <c r="E56277">
        <v>540</v>
      </c>
      <c r="F56277">
        <v>1</v>
      </c>
      <c r="G56277">
        <v>29.99</v>
      </c>
      <c r="H56277">
        <v>38.49</v>
      </c>
      <c r="I56277">
        <v>29.99</v>
      </c>
      <c r="J56277" s="4" t="str">
        <f t="shared" si="3516"/>
        <v>SO6946212</v>
      </c>
      <c r="K56277" s="4">
        <f t="shared" si="3517"/>
        <v>-8.5000000000000036</v>
      </c>
      <c r="L56277">
        <f t="shared" si="3518"/>
        <v>5</v>
      </c>
      <c r="M56277">
        <f t="shared" si="3519"/>
        <v>2020</v>
      </c>
    </row>
    <row r="56278" spans="1:13" x14ac:dyDescent="0.3">
      <c r="A56278" t="s">
        <v>6166</v>
      </c>
      <c r="B56278">
        <v>13</v>
      </c>
      <c r="C56278" s="3">
        <v>43964</v>
      </c>
      <c r="D56278">
        <v>545</v>
      </c>
      <c r="E56278">
        <v>540</v>
      </c>
      <c r="F56278">
        <v>4</v>
      </c>
      <c r="G56278">
        <v>24.29</v>
      </c>
      <c r="H56278">
        <v>71.91</v>
      </c>
      <c r="I56278">
        <v>97.16</v>
      </c>
      <c r="J56278" s="4" t="str">
        <f t="shared" si="3516"/>
        <v>SO6946213</v>
      </c>
      <c r="K56278" s="4">
        <f t="shared" si="3517"/>
        <v>-47.62</v>
      </c>
      <c r="L56278">
        <f t="shared" si="3518"/>
        <v>5</v>
      </c>
      <c r="M56278">
        <f t="shared" si="3519"/>
        <v>2020</v>
      </c>
    </row>
    <row r="56279" spans="1:13" x14ac:dyDescent="0.3">
      <c r="A56279" t="s">
        <v>6166</v>
      </c>
      <c r="B56279">
        <v>14</v>
      </c>
      <c r="C56279" s="3">
        <v>43964</v>
      </c>
      <c r="D56279">
        <v>484</v>
      </c>
      <c r="E56279">
        <v>540</v>
      </c>
      <c r="F56279">
        <v>3</v>
      </c>
      <c r="G56279">
        <v>4.7699999999999996</v>
      </c>
      <c r="H56279">
        <v>8.92</v>
      </c>
      <c r="I56279">
        <v>14.31</v>
      </c>
      <c r="J56279" s="4" t="str">
        <f t="shared" si="3516"/>
        <v>SO6946214</v>
      </c>
      <c r="K56279" s="4">
        <f t="shared" si="3517"/>
        <v>-4.1500000000000004</v>
      </c>
      <c r="L56279">
        <f t="shared" si="3518"/>
        <v>5</v>
      </c>
      <c r="M56279">
        <f t="shared" si="3519"/>
        <v>2020</v>
      </c>
    </row>
    <row r="56280" spans="1:13" x14ac:dyDescent="0.3">
      <c r="A56280" t="s">
        <v>6167</v>
      </c>
      <c r="B56280">
        <v>1</v>
      </c>
      <c r="C56280" s="3">
        <v>43964</v>
      </c>
      <c r="D56280">
        <v>599</v>
      </c>
      <c r="E56280">
        <v>148</v>
      </c>
      <c r="F56280">
        <v>1</v>
      </c>
      <c r="G56280">
        <v>323.99</v>
      </c>
      <c r="H56280">
        <v>294.58</v>
      </c>
      <c r="I56280">
        <v>323.99</v>
      </c>
      <c r="J56280" s="4" t="str">
        <f t="shared" si="3516"/>
        <v>SO694631</v>
      </c>
      <c r="K56280" s="4">
        <f t="shared" si="3517"/>
        <v>29.410000000000025</v>
      </c>
      <c r="L56280">
        <f t="shared" si="3518"/>
        <v>5</v>
      </c>
      <c r="M56280">
        <f t="shared" si="3519"/>
        <v>2020</v>
      </c>
    </row>
    <row r="56281" spans="1:13" x14ac:dyDescent="0.3">
      <c r="A56281" t="s">
        <v>6168</v>
      </c>
      <c r="B56281">
        <v>1</v>
      </c>
      <c r="C56281" s="3">
        <v>43964</v>
      </c>
      <c r="D56281">
        <v>359</v>
      </c>
      <c r="E56281">
        <v>535</v>
      </c>
      <c r="F56281">
        <v>5</v>
      </c>
      <c r="G56281">
        <v>1376.99</v>
      </c>
      <c r="H56281">
        <v>6259.91</v>
      </c>
      <c r="I56281">
        <v>6884.95</v>
      </c>
      <c r="J56281" s="4" t="str">
        <f t="shared" si="3516"/>
        <v>SO694641</v>
      </c>
      <c r="K56281" s="4">
        <f t="shared" si="3517"/>
        <v>-4882.92</v>
      </c>
      <c r="L56281">
        <f t="shared" si="3518"/>
        <v>5</v>
      </c>
      <c r="M56281">
        <f t="shared" si="3519"/>
        <v>2020</v>
      </c>
    </row>
    <row r="56282" spans="1:13" x14ac:dyDescent="0.3">
      <c r="A56282" t="s">
        <v>6168</v>
      </c>
      <c r="B56282">
        <v>2</v>
      </c>
      <c r="C56282" s="3">
        <v>43964</v>
      </c>
      <c r="D56282">
        <v>309</v>
      </c>
      <c r="E56282">
        <v>535</v>
      </c>
      <c r="F56282">
        <v>1</v>
      </c>
      <c r="G56282">
        <v>818.7</v>
      </c>
      <c r="H56282">
        <v>747.2</v>
      </c>
      <c r="I56282">
        <v>818.7</v>
      </c>
      <c r="J56282" s="4" t="str">
        <f t="shared" si="3516"/>
        <v>SO694642</v>
      </c>
      <c r="K56282" s="4">
        <f t="shared" si="3517"/>
        <v>71.5</v>
      </c>
      <c r="L56282">
        <f t="shared" si="3518"/>
        <v>5</v>
      </c>
      <c r="M56282">
        <f t="shared" si="3519"/>
        <v>2020</v>
      </c>
    </row>
    <row r="56283" spans="1:13" x14ac:dyDescent="0.3">
      <c r="A56283" t="s">
        <v>6168</v>
      </c>
      <c r="B56283">
        <v>3</v>
      </c>
      <c r="C56283" s="3">
        <v>43964</v>
      </c>
      <c r="D56283">
        <v>231</v>
      </c>
      <c r="E56283">
        <v>535</v>
      </c>
      <c r="F56283">
        <v>5</v>
      </c>
      <c r="G56283">
        <v>29.99</v>
      </c>
      <c r="H56283">
        <v>192.46</v>
      </c>
      <c r="I56283">
        <v>149.94999999999999</v>
      </c>
      <c r="J56283" s="4" t="str">
        <f t="shared" si="3516"/>
        <v>SO694643</v>
      </c>
      <c r="K56283" s="4">
        <f t="shared" si="3517"/>
        <v>-162.47</v>
      </c>
      <c r="L56283">
        <f t="shared" si="3518"/>
        <v>5</v>
      </c>
      <c r="M56283">
        <f t="shared" si="3519"/>
        <v>2020</v>
      </c>
    </row>
    <row r="56284" spans="1:13" x14ac:dyDescent="0.3">
      <c r="A56284" t="s">
        <v>6168</v>
      </c>
      <c r="B56284">
        <v>4</v>
      </c>
      <c r="C56284" s="3">
        <v>43964</v>
      </c>
      <c r="D56284">
        <v>603</v>
      </c>
      <c r="E56284">
        <v>535</v>
      </c>
      <c r="F56284">
        <v>1</v>
      </c>
      <c r="G56284">
        <v>72.89</v>
      </c>
      <c r="H56284">
        <v>53.94</v>
      </c>
      <c r="I56284">
        <v>72.89</v>
      </c>
      <c r="J56284" s="4" t="str">
        <f t="shared" si="3516"/>
        <v>SO694644</v>
      </c>
      <c r="K56284" s="4">
        <f t="shared" si="3517"/>
        <v>18.950000000000003</v>
      </c>
      <c r="L56284">
        <f t="shared" si="3518"/>
        <v>5</v>
      </c>
      <c r="M56284">
        <f t="shared" si="3519"/>
        <v>2020</v>
      </c>
    </row>
    <row r="56285" spans="1:13" x14ac:dyDescent="0.3">
      <c r="A56285" t="s">
        <v>6168</v>
      </c>
      <c r="B56285">
        <v>5</v>
      </c>
      <c r="C56285" s="3">
        <v>43964</v>
      </c>
      <c r="D56285">
        <v>516</v>
      </c>
      <c r="E56285">
        <v>535</v>
      </c>
      <c r="F56285">
        <v>4</v>
      </c>
      <c r="G56285">
        <v>23.48</v>
      </c>
      <c r="H56285">
        <v>69.510000000000005</v>
      </c>
      <c r="I56285">
        <v>93.92</v>
      </c>
      <c r="J56285" s="4" t="str">
        <f t="shared" si="3516"/>
        <v>SO694645</v>
      </c>
      <c r="K56285" s="4">
        <f t="shared" si="3517"/>
        <v>-46.03</v>
      </c>
      <c r="L56285">
        <f t="shared" si="3518"/>
        <v>5</v>
      </c>
      <c r="M56285">
        <f t="shared" si="3519"/>
        <v>2020</v>
      </c>
    </row>
    <row r="56286" spans="1:13" x14ac:dyDescent="0.3">
      <c r="A56286" t="s">
        <v>6168</v>
      </c>
      <c r="B56286">
        <v>6</v>
      </c>
      <c r="C56286" s="3">
        <v>43964</v>
      </c>
      <c r="D56286">
        <v>225</v>
      </c>
      <c r="E56286">
        <v>535</v>
      </c>
      <c r="F56286">
        <v>4</v>
      </c>
      <c r="G56286">
        <v>5.39</v>
      </c>
      <c r="H56286">
        <v>27.69</v>
      </c>
      <c r="I56286">
        <v>21.56</v>
      </c>
      <c r="J56286" s="4" t="str">
        <f t="shared" si="3516"/>
        <v>SO694646</v>
      </c>
      <c r="K56286" s="4">
        <f t="shared" si="3517"/>
        <v>-22.3</v>
      </c>
      <c r="L56286">
        <f t="shared" si="3518"/>
        <v>5</v>
      </c>
      <c r="M56286">
        <f t="shared" si="3519"/>
        <v>2020</v>
      </c>
    </row>
    <row r="56287" spans="1:13" x14ac:dyDescent="0.3">
      <c r="A56287" t="s">
        <v>6168</v>
      </c>
      <c r="B56287">
        <v>7</v>
      </c>
      <c r="C56287" s="3">
        <v>43964</v>
      </c>
      <c r="D56287">
        <v>592</v>
      </c>
      <c r="E56287">
        <v>535</v>
      </c>
      <c r="F56287">
        <v>2</v>
      </c>
      <c r="G56287">
        <v>113</v>
      </c>
      <c r="H56287">
        <v>616.44000000000005</v>
      </c>
      <c r="I56287">
        <v>226</v>
      </c>
      <c r="J56287" s="4" t="str">
        <f t="shared" si="3516"/>
        <v>SO694647</v>
      </c>
      <c r="K56287" s="4">
        <f t="shared" si="3517"/>
        <v>-503.44000000000005</v>
      </c>
      <c r="L56287">
        <f t="shared" si="3518"/>
        <v>5</v>
      </c>
      <c r="M56287">
        <f t="shared" si="3519"/>
        <v>2020</v>
      </c>
    </row>
    <row r="56288" spans="1:13" x14ac:dyDescent="0.3">
      <c r="A56288" t="s">
        <v>6168</v>
      </c>
      <c r="B56288">
        <v>8</v>
      </c>
      <c r="C56288" s="3">
        <v>43964</v>
      </c>
      <c r="D56288">
        <v>556</v>
      </c>
      <c r="E56288">
        <v>535</v>
      </c>
      <c r="F56288">
        <v>1</v>
      </c>
      <c r="G56288">
        <v>105.29</v>
      </c>
      <c r="H56288">
        <v>77.92</v>
      </c>
      <c r="I56288">
        <v>105.29</v>
      </c>
      <c r="J56288" s="4" t="str">
        <f t="shared" si="3516"/>
        <v>SO694648</v>
      </c>
      <c r="K56288" s="4">
        <f t="shared" si="3517"/>
        <v>27.370000000000005</v>
      </c>
      <c r="L56288">
        <f t="shared" si="3518"/>
        <v>5</v>
      </c>
      <c r="M56288">
        <f t="shared" si="3519"/>
        <v>2020</v>
      </c>
    </row>
    <row r="56289" spans="1:13" x14ac:dyDescent="0.3">
      <c r="A56289" t="s">
        <v>6168</v>
      </c>
      <c r="B56289">
        <v>9</v>
      </c>
      <c r="C56289" s="3">
        <v>43964</v>
      </c>
      <c r="D56289">
        <v>511</v>
      </c>
      <c r="E56289">
        <v>535</v>
      </c>
      <c r="F56289">
        <v>3</v>
      </c>
      <c r="G56289">
        <v>218.45</v>
      </c>
      <c r="H56289">
        <v>598.13</v>
      </c>
      <c r="I56289">
        <v>655.35</v>
      </c>
      <c r="J56289" s="4" t="str">
        <f t="shared" si="3516"/>
        <v>SO694649</v>
      </c>
      <c r="K56289" s="4">
        <f t="shared" si="3517"/>
        <v>-379.68</v>
      </c>
      <c r="L56289">
        <f t="shared" si="3518"/>
        <v>5</v>
      </c>
      <c r="M56289">
        <f t="shared" si="3519"/>
        <v>2020</v>
      </c>
    </row>
    <row r="56290" spans="1:13" x14ac:dyDescent="0.3">
      <c r="A56290" t="s">
        <v>6168</v>
      </c>
      <c r="B56290">
        <v>10</v>
      </c>
      <c r="C56290" s="3">
        <v>43964</v>
      </c>
      <c r="D56290">
        <v>601</v>
      </c>
      <c r="E56290">
        <v>535</v>
      </c>
      <c r="F56290">
        <v>2</v>
      </c>
      <c r="G56290">
        <v>32.39</v>
      </c>
      <c r="H56290">
        <v>47.94</v>
      </c>
      <c r="I56290">
        <v>64.78</v>
      </c>
      <c r="J56290" s="4" t="str">
        <f t="shared" si="3516"/>
        <v>SO6946410</v>
      </c>
      <c r="K56290" s="4">
        <f t="shared" si="3517"/>
        <v>-15.549999999999997</v>
      </c>
      <c r="L56290">
        <f t="shared" si="3518"/>
        <v>5</v>
      </c>
      <c r="M56290">
        <f t="shared" si="3519"/>
        <v>2020</v>
      </c>
    </row>
    <row r="56291" spans="1:13" x14ac:dyDescent="0.3">
      <c r="A56291" t="s">
        <v>6168</v>
      </c>
      <c r="B56291">
        <v>11</v>
      </c>
      <c r="C56291" s="3">
        <v>43964</v>
      </c>
      <c r="D56291">
        <v>552</v>
      </c>
      <c r="E56291">
        <v>535</v>
      </c>
      <c r="F56291">
        <v>4</v>
      </c>
      <c r="G56291">
        <v>54.89</v>
      </c>
      <c r="H56291">
        <v>162.49</v>
      </c>
      <c r="I56291">
        <v>219.56</v>
      </c>
      <c r="J56291" s="4" t="str">
        <f t="shared" si="3516"/>
        <v>SO6946411</v>
      </c>
      <c r="K56291" s="4">
        <f t="shared" si="3517"/>
        <v>-107.60000000000001</v>
      </c>
      <c r="L56291">
        <f t="shared" si="3518"/>
        <v>5</v>
      </c>
      <c r="M56291">
        <f t="shared" si="3519"/>
        <v>2020</v>
      </c>
    </row>
    <row r="56292" spans="1:13" x14ac:dyDescent="0.3">
      <c r="A56292" t="s">
        <v>6168</v>
      </c>
      <c r="B56292">
        <v>12</v>
      </c>
      <c r="C56292" s="3">
        <v>43964</v>
      </c>
      <c r="D56292">
        <v>398</v>
      </c>
      <c r="E56292">
        <v>535</v>
      </c>
      <c r="F56292">
        <v>1</v>
      </c>
      <c r="G56292">
        <v>26.72</v>
      </c>
      <c r="H56292">
        <v>19.78</v>
      </c>
      <c r="I56292">
        <v>26.72</v>
      </c>
      <c r="J56292" s="4" t="str">
        <f t="shared" si="3516"/>
        <v>SO6946412</v>
      </c>
      <c r="K56292" s="4">
        <f t="shared" si="3517"/>
        <v>6.9399999999999977</v>
      </c>
      <c r="L56292">
        <f t="shared" si="3518"/>
        <v>5</v>
      </c>
      <c r="M56292">
        <f t="shared" si="3519"/>
        <v>2020</v>
      </c>
    </row>
    <row r="56293" spans="1:13" x14ac:dyDescent="0.3">
      <c r="A56293" t="s">
        <v>6168</v>
      </c>
      <c r="B56293">
        <v>13</v>
      </c>
      <c r="C56293" s="3">
        <v>43964</v>
      </c>
      <c r="D56293">
        <v>295</v>
      </c>
      <c r="E56293">
        <v>535</v>
      </c>
      <c r="F56293">
        <v>2</v>
      </c>
      <c r="G56293">
        <v>818.7</v>
      </c>
      <c r="H56293">
        <v>1494.4</v>
      </c>
      <c r="I56293">
        <v>1637.4</v>
      </c>
      <c r="J56293" s="4" t="str">
        <f t="shared" si="3516"/>
        <v>SO6946413</v>
      </c>
      <c r="K56293" s="4">
        <f t="shared" si="3517"/>
        <v>-675.7</v>
      </c>
      <c r="L56293">
        <f t="shared" si="3518"/>
        <v>5</v>
      </c>
      <c r="M56293">
        <f t="shared" si="3519"/>
        <v>2020</v>
      </c>
    </row>
    <row r="56294" spans="1:13" x14ac:dyDescent="0.3">
      <c r="A56294" t="s">
        <v>6168</v>
      </c>
      <c r="B56294">
        <v>14</v>
      </c>
      <c r="C56294" s="3">
        <v>43964</v>
      </c>
      <c r="D56294">
        <v>484</v>
      </c>
      <c r="E56294">
        <v>535</v>
      </c>
      <c r="F56294">
        <v>8</v>
      </c>
      <c r="G56294">
        <v>4.7699999999999996</v>
      </c>
      <c r="H56294">
        <v>23.79</v>
      </c>
      <c r="I56294">
        <v>38.159999999999997</v>
      </c>
      <c r="J56294" s="4" t="str">
        <f t="shared" si="3516"/>
        <v>SO6946414</v>
      </c>
      <c r="K56294" s="4">
        <f t="shared" si="3517"/>
        <v>-19.02</v>
      </c>
      <c r="L56294">
        <f t="shared" si="3518"/>
        <v>5</v>
      </c>
      <c r="M56294">
        <f t="shared" si="3519"/>
        <v>2020</v>
      </c>
    </row>
    <row r="56295" spans="1:13" x14ac:dyDescent="0.3">
      <c r="A56295" t="s">
        <v>6168</v>
      </c>
      <c r="B56295">
        <v>15</v>
      </c>
      <c r="C56295" s="3">
        <v>43964</v>
      </c>
      <c r="D56295">
        <v>306</v>
      </c>
      <c r="E56295">
        <v>535</v>
      </c>
      <c r="F56295">
        <v>1</v>
      </c>
      <c r="G56295">
        <v>809.76</v>
      </c>
      <c r="H56295">
        <v>739.04</v>
      </c>
      <c r="I56295">
        <v>809.76</v>
      </c>
      <c r="J56295" s="4" t="str">
        <f t="shared" si="3516"/>
        <v>SO6946415</v>
      </c>
      <c r="K56295" s="4">
        <f t="shared" si="3517"/>
        <v>70.720000000000027</v>
      </c>
      <c r="L56295">
        <f t="shared" si="3518"/>
        <v>5</v>
      </c>
      <c r="M56295">
        <f t="shared" si="3519"/>
        <v>2020</v>
      </c>
    </row>
    <row r="56296" spans="1:13" x14ac:dyDescent="0.3">
      <c r="A56296" t="s">
        <v>6168</v>
      </c>
      <c r="B56296">
        <v>16</v>
      </c>
      <c r="C56296" s="3">
        <v>43964</v>
      </c>
      <c r="D56296">
        <v>214</v>
      </c>
      <c r="E56296">
        <v>535</v>
      </c>
      <c r="F56296">
        <v>10</v>
      </c>
      <c r="G56296">
        <v>20.99</v>
      </c>
      <c r="H56296">
        <v>130.86000000000001</v>
      </c>
      <c r="I56296">
        <v>209.9</v>
      </c>
      <c r="J56296" s="4" t="str">
        <f t="shared" si="3516"/>
        <v>SO6946416</v>
      </c>
      <c r="K56296" s="4">
        <f t="shared" si="3517"/>
        <v>-109.87000000000002</v>
      </c>
      <c r="L56296">
        <f t="shared" si="3518"/>
        <v>5</v>
      </c>
      <c r="M56296">
        <f t="shared" si="3519"/>
        <v>2020</v>
      </c>
    </row>
    <row r="56297" spans="1:13" x14ac:dyDescent="0.3">
      <c r="A56297" t="s">
        <v>6168</v>
      </c>
      <c r="B56297">
        <v>17</v>
      </c>
      <c r="C56297" s="3">
        <v>43964</v>
      </c>
      <c r="D56297">
        <v>555</v>
      </c>
      <c r="E56297">
        <v>535</v>
      </c>
      <c r="F56297">
        <v>1</v>
      </c>
      <c r="G56297">
        <v>63.9</v>
      </c>
      <c r="H56297">
        <v>47.29</v>
      </c>
      <c r="I56297">
        <v>63.9</v>
      </c>
      <c r="J56297" s="4" t="str">
        <f t="shared" si="3516"/>
        <v>SO6946417</v>
      </c>
      <c r="K56297" s="4">
        <f t="shared" si="3517"/>
        <v>16.61</v>
      </c>
      <c r="L56297">
        <f t="shared" si="3518"/>
        <v>5</v>
      </c>
      <c r="M56297">
        <f t="shared" si="3519"/>
        <v>2020</v>
      </c>
    </row>
    <row r="56298" spans="1:13" x14ac:dyDescent="0.3">
      <c r="A56298" t="s">
        <v>6168</v>
      </c>
      <c r="B56298">
        <v>18</v>
      </c>
      <c r="C56298" s="3">
        <v>43964</v>
      </c>
      <c r="D56298">
        <v>491</v>
      </c>
      <c r="E56298">
        <v>535</v>
      </c>
      <c r="F56298">
        <v>15</v>
      </c>
      <c r="G56298">
        <v>29.69</v>
      </c>
      <c r="H56298">
        <v>623.58000000000004</v>
      </c>
      <c r="I56298">
        <v>445.35</v>
      </c>
      <c r="J56298" s="4" t="str">
        <f t="shared" si="3516"/>
        <v>SO6946418</v>
      </c>
      <c r="K56298" s="4">
        <f t="shared" si="3517"/>
        <v>-593.89</v>
      </c>
      <c r="L56298">
        <f t="shared" si="3518"/>
        <v>5</v>
      </c>
      <c r="M56298">
        <f t="shared" si="3519"/>
        <v>2020</v>
      </c>
    </row>
    <row r="56299" spans="1:13" x14ac:dyDescent="0.3">
      <c r="A56299" t="s">
        <v>6168</v>
      </c>
      <c r="B56299">
        <v>19</v>
      </c>
      <c r="C56299" s="3">
        <v>43964</v>
      </c>
      <c r="D56299">
        <v>480</v>
      </c>
      <c r="E56299">
        <v>535</v>
      </c>
      <c r="F56299">
        <v>6</v>
      </c>
      <c r="G56299">
        <v>1.37</v>
      </c>
      <c r="H56299">
        <v>5.14</v>
      </c>
      <c r="I56299">
        <v>8.2200000000000006</v>
      </c>
      <c r="J56299" s="4" t="str">
        <f t="shared" si="3516"/>
        <v>SO6946419</v>
      </c>
      <c r="K56299" s="4">
        <f t="shared" si="3517"/>
        <v>-3.7699999999999996</v>
      </c>
      <c r="L56299">
        <f t="shared" si="3518"/>
        <v>5</v>
      </c>
      <c r="M56299">
        <f t="shared" si="3519"/>
        <v>2020</v>
      </c>
    </row>
    <row r="56300" spans="1:13" x14ac:dyDescent="0.3">
      <c r="A56300" t="s">
        <v>6168</v>
      </c>
      <c r="B56300">
        <v>20</v>
      </c>
      <c r="C56300" s="3">
        <v>43964</v>
      </c>
      <c r="D56300">
        <v>595</v>
      </c>
      <c r="E56300">
        <v>535</v>
      </c>
      <c r="F56300">
        <v>2</v>
      </c>
      <c r="G56300">
        <v>113</v>
      </c>
      <c r="H56300">
        <v>616.44000000000005</v>
      </c>
      <c r="I56300">
        <v>226</v>
      </c>
      <c r="J56300" s="4" t="str">
        <f t="shared" si="3516"/>
        <v>SO6946420</v>
      </c>
      <c r="K56300" s="4">
        <f t="shared" si="3517"/>
        <v>-503.44000000000005</v>
      </c>
      <c r="L56300">
        <f t="shared" si="3518"/>
        <v>5</v>
      </c>
      <c r="M56300">
        <f t="shared" si="3519"/>
        <v>2020</v>
      </c>
    </row>
    <row r="56301" spans="1:13" x14ac:dyDescent="0.3">
      <c r="A56301" t="s">
        <v>6168</v>
      </c>
      <c r="B56301">
        <v>21</v>
      </c>
      <c r="C56301" s="3">
        <v>43964</v>
      </c>
      <c r="D56301">
        <v>515</v>
      </c>
      <c r="E56301">
        <v>535</v>
      </c>
      <c r="F56301">
        <v>6</v>
      </c>
      <c r="G56301">
        <v>16.27</v>
      </c>
      <c r="H56301">
        <v>72.25</v>
      </c>
      <c r="I56301">
        <v>97.62</v>
      </c>
      <c r="J56301" s="4" t="str">
        <f t="shared" si="3516"/>
        <v>SO6946421</v>
      </c>
      <c r="K56301" s="4">
        <f t="shared" si="3517"/>
        <v>-55.980000000000004</v>
      </c>
      <c r="L56301">
        <f t="shared" si="3518"/>
        <v>5</v>
      </c>
      <c r="M56301">
        <f t="shared" si="3519"/>
        <v>2020</v>
      </c>
    </row>
    <row r="56302" spans="1:13" x14ac:dyDescent="0.3">
      <c r="A56302" t="s">
        <v>6168</v>
      </c>
      <c r="B56302">
        <v>22</v>
      </c>
      <c r="C56302" s="3">
        <v>43964</v>
      </c>
      <c r="D56302">
        <v>475</v>
      </c>
      <c r="E56302">
        <v>535</v>
      </c>
      <c r="F56302">
        <v>4</v>
      </c>
      <c r="G56302">
        <v>41.99</v>
      </c>
      <c r="H56302">
        <v>104.71</v>
      </c>
      <c r="I56302">
        <v>167.96</v>
      </c>
      <c r="J56302" s="4" t="str">
        <f t="shared" si="3516"/>
        <v>SO6946422</v>
      </c>
      <c r="K56302" s="4">
        <f t="shared" si="3517"/>
        <v>-62.719999999999992</v>
      </c>
      <c r="L56302">
        <f t="shared" si="3518"/>
        <v>5</v>
      </c>
      <c r="M56302">
        <f t="shared" si="3519"/>
        <v>2020</v>
      </c>
    </row>
    <row r="56303" spans="1:13" x14ac:dyDescent="0.3">
      <c r="A56303" t="s">
        <v>6168</v>
      </c>
      <c r="B56303">
        <v>23</v>
      </c>
      <c r="C56303" s="3">
        <v>43964</v>
      </c>
      <c r="D56303">
        <v>525</v>
      </c>
      <c r="E56303">
        <v>535</v>
      </c>
      <c r="F56303">
        <v>5</v>
      </c>
      <c r="G56303">
        <v>158.43</v>
      </c>
      <c r="H56303">
        <v>722.97</v>
      </c>
      <c r="I56303">
        <v>792.15</v>
      </c>
      <c r="J56303" s="4" t="str">
        <f t="shared" si="3516"/>
        <v>SO6946423</v>
      </c>
      <c r="K56303" s="4">
        <f t="shared" si="3517"/>
        <v>-564.54</v>
      </c>
      <c r="L56303">
        <f t="shared" si="3518"/>
        <v>5</v>
      </c>
      <c r="M56303">
        <f t="shared" si="3519"/>
        <v>2020</v>
      </c>
    </row>
    <row r="56304" spans="1:13" x14ac:dyDescent="0.3">
      <c r="A56304" t="s">
        <v>6168</v>
      </c>
      <c r="B56304">
        <v>24</v>
      </c>
      <c r="C56304" s="3">
        <v>43964</v>
      </c>
      <c r="D56304">
        <v>471</v>
      </c>
      <c r="E56304">
        <v>535</v>
      </c>
      <c r="F56304">
        <v>9</v>
      </c>
      <c r="G56304">
        <v>38.1</v>
      </c>
      <c r="H56304">
        <v>213.74</v>
      </c>
      <c r="I56304">
        <v>342.9</v>
      </c>
      <c r="J56304" s="4" t="str">
        <f t="shared" si="3516"/>
        <v>SO6946424</v>
      </c>
      <c r="K56304" s="4">
        <f t="shared" si="3517"/>
        <v>-175.64000000000001</v>
      </c>
      <c r="L56304">
        <f t="shared" si="3518"/>
        <v>5</v>
      </c>
      <c r="M56304">
        <f t="shared" si="3519"/>
        <v>2020</v>
      </c>
    </row>
    <row r="56305" spans="1:13" x14ac:dyDescent="0.3">
      <c r="A56305" t="s">
        <v>6168</v>
      </c>
      <c r="B56305">
        <v>25</v>
      </c>
      <c r="C56305" s="3">
        <v>43964</v>
      </c>
      <c r="D56305">
        <v>298</v>
      </c>
      <c r="E56305">
        <v>535</v>
      </c>
      <c r="F56305">
        <v>3</v>
      </c>
      <c r="G56305">
        <v>809.76</v>
      </c>
      <c r="H56305">
        <v>2217.12</v>
      </c>
      <c r="I56305">
        <v>2429.2800000000002</v>
      </c>
      <c r="J56305" s="4" t="str">
        <f t="shared" si="3516"/>
        <v>SO6946425</v>
      </c>
      <c r="K56305" s="4">
        <f t="shared" si="3517"/>
        <v>-1407.36</v>
      </c>
      <c r="L56305">
        <f t="shared" si="3518"/>
        <v>5</v>
      </c>
      <c r="M56305">
        <f t="shared" si="3519"/>
        <v>2020</v>
      </c>
    </row>
    <row r="56306" spans="1:13" x14ac:dyDescent="0.3">
      <c r="A56306" t="s">
        <v>6168</v>
      </c>
      <c r="B56306">
        <v>26</v>
      </c>
      <c r="C56306" s="3">
        <v>43964</v>
      </c>
      <c r="D56306">
        <v>234</v>
      </c>
      <c r="E56306">
        <v>535</v>
      </c>
      <c r="F56306">
        <v>6</v>
      </c>
      <c r="G56306">
        <v>29.99</v>
      </c>
      <c r="H56306">
        <v>230.95</v>
      </c>
      <c r="I56306">
        <v>179.94</v>
      </c>
      <c r="J56306" s="4" t="str">
        <f t="shared" si="3516"/>
        <v>SO6946426</v>
      </c>
      <c r="K56306" s="4">
        <f t="shared" si="3517"/>
        <v>-200.95999999999998</v>
      </c>
      <c r="L56306">
        <f t="shared" si="3518"/>
        <v>5</v>
      </c>
      <c r="M56306">
        <f t="shared" si="3519"/>
        <v>2020</v>
      </c>
    </row>
    <row r="56307" spans="1:13" x14ac:dyDescent="0.3">
      <c r="A56307" t="s">
        <v>6168</v>
      </c>
      <c r="B56307">
        <v>27</v>
      </c>
      <c r="C56307" s="3">
        <v>43964</v>
      </c>
      <c r="D56307">
        <v>355</v>
      </c>
      <c r="E56307">
        <v>535</v>
      </c>
      <c r="F56307">
        <v>2</v>
      </c>
      <c r="G56307">
        <v>1391.99</v>
      </c>
      <c r="H56307">
        <v>2531.2399999999998</v>
      </c>
      <c r="I56307">
        <v>2783.98</v>
      </c>
      <c r="J56307" s="4" t="str">
        <f t="shared" si="3516"/>
        <v>SO6946427</v>
      </c>
      <c r="K56307" s="4">
        <f t="shared" si="3517"/>
        <v>-1139.2499999999998</v>
      </c>
      <c r="L56307">
        <f t="shared" si="3518"/>
        <v>5</v>
      </c>
      <c r="M56307">
        <f t="shared" si="3519"/>
        <v>2020</v>
      </c>
    </row>
    <row r="56308" spans="1:13" x14ac:dyDescent="0.3">
      <c r="A56308" t="s">
        <v>6168</v>
      </c>
      <c r="B56308">
        <v>28</v>
      </c>
      <c r="C56308" s="3">
        <v>43964</v>
      </c>
      <c r="D56308">
        <v>517</v>
      </c>
      <c r="E56308">
        <v>535</v>
      </c>
      <c r="F56308">
        <v>4</v>
      </c>
      <c r="G56308">
        <v>31.58</v>
      </c>
      <c r="H56308">
        <v>93.49</v>
      </c>
      <c r="I56308">
        <v>126.32</v>
      </c>
      <c r="J56308" s="4" t="str">
        <f t="shared" si="3516"/>
        <v>SO6946428</v>
      </c>
      <c r="K56308" s="4">
        <f t="shared" si="3517"/>
        <v>-61.91</v>
      </c>
      <c r="L56308">
        <f t="shared" si="3518"/>
        <v>5</v>
      </c>
      <c r="M56308">
        <f t="shared" si="3519"/>
        <v>2020</v>
      </c>
    </row>
    <row r="56309" spans="1:13" x14ac:dyDescent="0.3">
      <c r="A56309" t="s">
        <v>6168</v>
      </c>
      <c r="B56309">
        <v>29</v>
      </c>
      <c r="C56309" s="3">
        <v>43964</v>
      </c>
      <c r="D56309">
        <v>551</v>
      </c>
      <c r="E56309">
        <v>535</v>
      </c>
      <c r="F56309">
        <v>3</v>
      </c>
      <c r="G56309">
        <v>158.43</v>
      </c>
      <c r="H56309">
        <v>433.78</v>
      </c>
      <c r="I56309">
        <v>475.29</v>
      </c>
      <c r="J56309" s="4" t="str">
        <f t="shared" si="3516"/>
        <v>SO6946429</v>
      </c>
      <c r="K56309" s="4">
        <f t="shared" si="3517"/>
        <v>-275.34999999999997</v>
      </c>
      <c r="L56309">
        <f t="shared" si="3518"/>
        <v>5</v>
      </c>
      <c r="M56309">
        <f t="shared" si="3519"/>
        <v>2020</v>
      </c>
    </row>
    <row r="56310" spans="1:13" x14ac:dyDescent="0.3">
      <c r="A56310" t="s">
        <v>6168</v>
      </c>
      <c r="B56310">
        <v>30</v>
      </c>
      <c r="C56310" s="3">
        <v>43964</v>
      </c>
      <c r="D56310">
        <v>465</v>
      </c>
      <c r="E56310">
        <v>535</v>
      </c>
      <c r="F56310">
        <v>6</v>
      </c>
      <c r="G56310">
        <v>14.69</v>
      </c>
      <c r="H56310">
        <v>54.96</v>
      </c>
      <c r="I56310">
        <v>88.14</v>
      </c>
      <c r="J56310" s="4" t="str">
        <f t="shared" si="3516"/>
        <v>SO6946430</v>
      </c>
      <c r="K56310" s="4">
        <f t="shared" si="3517"/>
        <v>-40.270000000000003</v>
      </c>
      <c r="L56310">
        <f t="shared" si="3518"/>
        <v>5</v>
      </c>
      <c r="M56310">
        <f t="shared" si="3519"/>
        <v>2020</v>
      </c>
    </row>
    <row r="56311" spans="1:13" x14ac:dyDescent="0.3">
      <c r="A56311" t="s">
        <v>6168</v>
      </c>
      <c r="B56311">
        <v>31</v>
      </c>
      <c r="C56311" s="3">
        <v>43964</v>
      </c>
      <c r="D56311">
        <v>477</v>
      </c>
      <c r="E56311">
        <v>535</v>
      </c>
      <c r="F56311">
        <v>13</v>
      </c>
      <c r="G56311">
        <v>2.89</v>
      </c>
      <c r="H56311">
        <v>24.26</v>
      </c>
      <c r="I56311">
        <v>37.57</v>
      </c>
      <c r="J56311" s="4" t="str">
        <f t="shared" si="3516"/>
        <v>SO6946431</v>
      </c>
      <c r="K56311" s="4">
        <f t="shared" si="3517"/>
        <v>-21.37</v>
      </c>
      <c r="L56311">
        <f t="shared" si="3518"/>
        <v>5</v>
      </c>
      <c r="M56311">
        <f t="shared" si="3519"/>
        <v>2020</v>
      </c>
    </row>
    <row r="56312" spans="1:13" x14ac:dyDescent="0.3">
      <c r="A56312" t="s">
        <v>6168</v>
      </c>
      <c r="B56312">
        <v>32</v>
      </c>
      <c r="C56312" s="3">
        <v>43964</v>
      </c>
      <c r="D56312">
        <v>217</v>
      </c>
      <c r="E56312">
        <v>535</v>
      </c>
      <c r="F56312">
        <v>11</v>
      </c>
      <c r="G56312">
        <v>20.29</v>
      </c>
      <c r="H56312">
        <v>143.94999999999999</v>
      </c>
      <c r="I56312">
        <v>223.19</v>
      </c>
      <c r="J56312" s="4" t="str">
        <f t="shared" si="3516"/>
        <v>SO6946432</v>
      </c>
      <c r="K56312" s="4">
        <f t="shared" si="3517"/>
        <v>-123.66</v>
      </c>
      <c r="L56312">
        <f t="shared" si="3518"/>
        <v>5</v>
      </c>
      <c r="M56312">
        <f t="shared" si="3519"/>
        <v>2020</v>
      </c>
    </row>
    <row r="56313" spans="1:13" x14ac:dyDescent="0.3">
      <c r="A56313" t="s">
        <v>6168</v>
      </c>
      <c r="B56313">
        <v>33</v>
      </c>
      <c r="C56313" s="3">
        <v>43964</v>
      </c>
      <c r="D56313">
        <v>361</v>
      </c>
      <c r="E56313">
        <v>535</v>
      </c>
      <c r="F56313">
        <v>3</v>
      </c>
      <c r="G56313">
        <v>1376.99</v>
      </c>
      <c r="H56313">
        <v>3755.94</v>
      </c>
      <c r="I56313">
        <v>4130.97</v>
      </c>
      <c r="J56313" s="4" t="str">
        <f t="shared" si="3516"/>
        <v>SO6946433</v>
      </c>
      <c r="K56313" s="4">
        <f t="shared" si="3517"/>
        <v>-2378.9499999999998</v>
      </c>
      <c r="L56313">
        <f t="shared" si="3518"/>
        <v>5</v>
      </c>
      <c r="M56313">
        <f t="shared" si="3519"/>
        <v>2020</v>
      </c>
    </row>
    <row r="56314" spans="1:13" x14ac:dyDescent="0.3">
      <c r="A56314" t="s">
        <v>6168</v>
      </c>
      <c r="B56314">
        <v>34</v>
      </c>
      <c r="C56314" s="3">
        <v>43964</v>
      </c>
      <c r="D56314">
        <v>558</v>
      </c>
      <c r="E56314">
        <v>535</v>
      </c>
      <c r="F56314">
        <v>2</v>
      </c>
      <c r="G56314">
        <v>242.99</v>
      </c>
      <c r="H56314">
        <v>359.63</v>
      </c>
      <c r="I56314">
        <v>485.98</v>
      </c>
      <c r="J56314" s="4" t="str">
        <f t="shared" si="3516"/>
        <v>SO6946434</v>
      </c>
      <c r="K56314" s="4">
        <f t="shared" si="3517"/>
        <v>-116.63999999999999</v>
      </c>
      <c r="L56314">
        <f t="shared" si="3518"/>
        <v>5</v>
      </c>
      <c r="M56314">
        <f t="shared" si="3519"/>
        <v>2020</v>
      </c>
    </row>
    <row r="56315" spans="1:13" x14ac:dyDescent="0.3">
      <c r="A56315" t="s">
        <v>6168</v>
      </c>
      <c r="B56315">
        <v>35</v>
      </c>
      <c r="C56315" s="3">
        <v>43964</v>
      </c>
      <c r="D56315">
        <v>542</v>
      </c>
      <c r="E56315">
        <v>535</v>
      </c>
      <c r="F56315">
        <v>2</v>
      </c>
      <c r="G56315">
        <v>24.29</v>
      </c>
      <c r="H56315">
        <v>35.96</v>
      </c>
      <c r="I56315">
        <v>48.58</v>
      </c>
      <c r="J56315" s="4" t="str">
        <f t="shared" si="3516"/>
        <v>SO6946435</v>
      </c>
      <c r="K56315" s="4">
        <f t="shared" si="3517"/>
        <v>-11.670000000000002</v>
      </c>
      <c r="L56315">
        <f t="shared" si="3518"/>
        <v>5</v>
      </c>
      <c r="M56315">
        <f t="shared" si="3519"/>
        <v>2020</v>
      </c>
    </row>
    <row r="56316" spans="1:13" x14ac:dyDescent="0.3">
      <c r="A56316" t="s">
        <v>6168</v>
      </c>
      <c r="B56316">
        <v>36</v>
      </c>
      <c r="C56316" s="3">
        <v>43964</v>
      </c>
      <c r="D56316">
        <v>531</v>
      </c>
      <c r="E56316">
        <v>535</v>
      </c>
      <c r="F56316">
        <v>2</v>
      </c>
      <c r="G56316">
        <v>149.87</v>
      </c>
      <c r="H56316">
        <v>273.57</v>
      </c>
      <c r="I56316">
        <v>299.74</v>
      </c>
      <c r="J56316" s="4" t="str">
        <f t="shared" si="3516"/>
        <v>SO6946436</v>
      </c>
      <c r="K56316" s="4">
        <f t="shared" si="3517"/>
        <v>-123.69999999999999</v>
      </c>
      <c r="L56316">
        <f t="shared" si="3518"/>
        <v>5</v>
      </c>
      <c r="M56316">
        <f t="shared" si="3519"/>
        <v>2020</v>
      </c>
    </row>
    <row r="56317" spans="1:13" x14ac:dyDescent="0.3">
      <c r="A56317" t="s">
        <v>6168</v>
      </c>
      <c r="B56317">
        <v>37</v>
      </c>
      <c r="C56317" s="3">
        <v>43964</v>
      </c>
      <c r="D56317">
        <v>512</v>
      </c>
      <c r="E56317">
        <v>535</v>
      </c>
      <c r="F56317">
        <v>2</v>
      </c>
      <c r="G56317">
        <v>218.45</v>
      </c>
      <c r="H56317">
        <v>398.75</v>
      </c>
      <c r="I56317">
        <v>436.9</v>
      </c>
      <c r="J56317" s="4" t="str">
        <f t="shared" si="3516"/>
        <v>SO6946437</v>
      </c>
      <c r="K56317" s="4">
        <f t="shared" si="3517"/>
        <v>-180.3</v>
      </c>
      <c r="L56317">
        <f t="shared" si="3518"/>
        <v>5</v>
      </c>
      <c r="M56317">
        <f t="shared" si="3519"/>
        <v>2020</v>
      </c>
    </row>
    <row r="56318" spans="1:13" x14ac:dyDescent="0.3">
      <c r="A56318" t="s">
        <v>6168</v>
      </c>
      <c r="B56318">
        <v>38</v>
      </c>
      <c r="C56318" s="3">
        <v>43964</v>
      </c>
      <c r="D56318">
        <v>488</v>
      </c>
      <c r="E56318">
        <v>535</v>
      </c>
      <c r="F56318">
        <v>5</v>
      </c>
      <c r="G56318">
        <v>32.39</v>
      </c>
      <c r="H56318">
        <v>207.86</v>
      </c>
      <c r="I56318">
        <v>161.94999999999999</v>
      </c>
      <c r="J56318" s="4" t="str">
        <f t="shared" si="3516"/>
        <v>SO6946438</v>
      </c>
      <c r="K56318" s="4">
        <f t="shared" si="3517"/>
        <v>-175.47000000000003</v>
      </c>
      <c r="L56318">
        <f t="shared" si="3518"/>
        <v>5</v>
      </c>
      <c r="M56318">
        <f t="shared" si="3519"/>
        <v>2020</v>
      </c>
    </row>
    <row r="56319" spans="1:13" x14ac:dyDescent="0.3">
      <c r="A56319" t="s">
        <v>6168</v>
      </c>
      <c r="B56319">
        <v>39</v>
      </c>
      <c r="C56319" s="3">
        <v>43964</v>
      </c>
      <c r="D56319">
        <v>490</v>
      </c>
      <c r="E56319">
        <v>535</v>
      </c>
      <c r="F56319">
        <v>4</v>
      </c>
      <c r="G56319">
        <v>32.39</v>
      </c>
      <c r="H56319">
        <v>166.29</v>
      </c>
      <c r="I56319">
        <v>129.56</v>
      </c>
      <c r="J56319" s="4" t="str">
        <f t="shared" si="3516"/>
        <v>SO6946439</v>
      </c>
      <c r="K56319" s="4">
        <f t="shared" si="3517"/>
        <v>-133.89999999999998</v>
      </c>
      <c r="L56319">
        <f t="shared" si="3518"/>
        <v>5</v>
      </c>
      <c r="M56319">
        <f t="shared" si="3519"/>
        <v>2020</v>
      </c>
    </row>
    <row r="56320" spans="1:13" x14ac:dyDescent="0.3">
      <c r="A56320" t="s">
        <v>6168</v>
      </c>
      <c r="B56320">
        <v>40</v>
      </c>
      <c r="C56320" s="3">
        <v>43964</v>
      </c>
      <c r="D56320">
        <v>474</v>
      </c>
      <c r="E56320">
        <v>535</v>
      </c>
      <c r="F56320">
        <v>10</v>
      </c>
      <c r="G56320">
        <v>41.99</v>
      </c>
      <c r="H56320">
        <v>261.76</v>
      </c>
      <c r="I56320">
        <v>419.9</v>
      </c>
      <c r="J56320" s="4" t="str">
        <f t="shared" si="3516"/>
        <v>SO6946440</v>
      </c>
      <c r="K56320" s="4">
        <f t="shared" si="3517"/>
        <v>-219.76999999999998</v>
      </c>
      <c r="L56320">
        <f t="shared" si="3518"/>
        <v>5</v>
      </c>
      <c r="M56320">
        <f t="shared" si="3519"/>
        <v>2020</v>
      </c>
    </row>
    <row r="56321" spans="1:13" x14ac:dyDescent="0.3">
      <c r="A56321" t="s">
        <v>6168</v>
      </c>
      <c r="B56321">
        <v>41</v>
      </c>
      <c r="C56321" s="3">
        <v>43964</v>
      </c>
      <c r="D56321">
        <v>463</v>
      </c>
      <c r="E56321">
        <v>535</v>
      </c>
      <c r="F56321">
        <v>9</v>
      </c>
      <c r="G56321">
        <v>14.69</v>
      </c>
      <c r="H56321">
        <v>82.43</v>
      </c>
      <c r="I56321">
        <v>132.21</v>
      </c>
      <c r="J56321" s="4" t="str">
        <f t="shared" si="3516"/>
        <v>SO6946441</v>
      </c>
      <c r="K56321" s="4">
        <f t="shared" si="3517"/>
        <v>-67.740000000000009</v>
      </c>
      <c r="L56321">
        <f t="shared" si="3518"/>
        <v>5</v>
      </c>
      <c r="M56321">
        <f t="shared" si="3519"/>
        <v>2020</v>
      </c>
    </row>
    <row r="56322" spans="1:13" x14ac:dyDescent="0.3">
      <c r="A56322" t="s">
        <v>6168</v>
      </c>
      <c r="B56322">
        <v>42</v>
      </c>
      <c r="C56322" s="3">
        <v>43964</v>
      </c>
      <c r="D56322">
        <v>487</v>
      </c>
      <c r="E56322">
        <v>535</v>
      </c>
      <c r="F56322">
        <v>7</v>
      </c>
      <c r="G56322">
        <v>32.99</v>
      </c>
      <c r="H56322">
        <v>143.96</v>
      </c>
      <c r="I56322">
        <v>230.93</v>
      </c>
      <c r="J56322" s="4" t="str">
        <f t="shared" si="3516"/>
        <v>SO6946442</v>
      </c>
      <c r="K56322" s="4">
        <f t="shared" si="3517"/>
        <v>-110.97</v>
      </c>
      <c r="L56322">
        <f t="shared" si="3518"/>
        <v>5</v>
      </c>
      <c r="M56322">
        <f t="shared" si="3519"/>
        <v>2020</v>
      </c>
    </row>
    <row r="56323" spans="1:13" x14ac:dyDescent="0.3">
      <c r="A56323" t="s">
        <v>6168</v>
      </c>
      <c r="B56323">
        <v>43</v>
      </c>
      <c r="C56323" s="3">
        <v>43964</v>
      </c>
      <c r="D56323">
        <v>483</v>
      </c>
      <c r="E56323">
        <v>535</v>
      </c>
      <c r="F56323">
        <v>12</v>
      </c>
      <c r="G56323">
        <v>69.599999999999994</v>
      </c>
      <c r="H56323">
        <v>538.55999999999995</v>
      </c>
      <c r="I56323">
        <v>835.2</v>
      </c>
      <c r="J56323" s="4" t="str">
        <f t="shared" ref="J56323:J56386" si="3520">+CONCATENATE(A56323,B56323)</f>
        <v>SO6946443</v>
      </c>
      <c r="K56323" s="4">
        <f t="shared" ref="K56323:K56386" si="3521">+G56323-H56323</f>
        <v>-468.95999999999992</v>
      </c>
      <c r="L56323">
        <f t="shared" ref="L56323:L56386" si="3522">+MONTH(C56323)</f>
        <v>5</v>
      </c>
      <c r="M56323">
        <f t="shared" ref="M56323:M56386" si="3523">+YEAR(C56323)</f>
        <v>2020</v>
      </c>
    </row>
    <row r="56324" spans="1:13" x14ac:dyDescent="0.3">
      <c r="A56324" t="s">
        <v>6168</v>
      </c>
      <c r="B56324">
        <v>44</v>
      </c>
      <c r="C56324" s="3">
        <v>43964</v>
      </c>
      <c r="D56324">
        <v>357</v>
      </c>
      <c r="E56324">
        <v>535</v>
      </c>
      <c r="F56324">
        <v>2</v>
      </c>
      <c r="G56324">
        <v>1391.99</v>
      </c>
      <c r="H56324">
        <v>2531.2399999999998</v>
      </c>
      <c r="I56324">
        <v>2783.98</v>
      </c>
      <c r="J56324" s="4" t="str">
        <f t="shared" si="3520"/>
        <v>SO6946444</v>
      </c>
      <c r="K56324" s="4">
        <f t="shared" si="3521"/>
        <v>-1139.2499999999998</v>
      </c>
      <c r="L56324">
        <f t="shared" si="3522"/>
        <v>5</v>
      </c>
      <c r="M56324">
        <f t="shared" si="3523"/>
        <v>2020</v>
      </c>
    </row>
    <row r="56325" spans="1:13" x14ac:dyDescent="0.3">
      <c r="A56325" t="s">
        <v>6168</v>
      </c>
      <c r="B56325">
        <v>45</v>
      </c>
      <c r="C56325" s="3">
        <v>43964</v>
      </c>
      <c r="D56325">
        <v>599</v>
      </c>
      <c r="E56325">
        <v>535</v>
      </c>
      <c r="F56325">
        <v>2</v>
      </c>
      <c r="G56325">
        <v>323.99</v>
      </c>
      <c r="H56325">
        <v>589.16</v>
      </c>
      <c r="I56325">
        <v>647.98</v>
      </c>
      <c r="J56325" s="4" t="str">
        <f t="shared" si="3520"/>
        <v>SO6946445</v>
      </c>
      <c r="K56325" s="4">
        <f t="shared" si="3521"/>
        <v>-265.16999999999996</v>
      </c>
      <c r="L56325">
        <f t="shared" si="3522"/>
        <v>5</v>
      </c>
      <c r="M56325">
        <f t="shared" si="3523"/>
        <v>2020</v>
      </c>
    </row>
    <row r="56326" spans="1:13" x14ac:dyDescent="0.3">
      <c r="A56326" t="s">
        <v>6168</v>
      </c>
      <c r="B56326">
        <v>46</v>
      </c>
      <c r="C56326" s="3">
        <v>43964</v>
      </c>
      <c r="D56326">
        <v>363</v>
      </c>
      <c r="E56326">
        <v>535</v>
      </c>
      <c r="F56326">
        <v>3</v>
      </c>
      <c r="G56326">
        <v>1376.99</v>
      </c>
      <c r="H56326">
        <v>3755.94</v>
      </c>
      <c r="I56326">
        <v>4130.97</v>
      </c>
      <c r="J56326" s="4" t="str">
        <f t="shared" si="3520"/>
        <v>SO6946446</v>
      </c>
      <c r="K56326" s="4">
        <f t="shared" si="3521"/>
        <v>-2378.9499999999998</v>
      </c>
      <c r="L56326">
        <f t="shared" si="3522"/>
        <v>5</v>
      </c>
      <c r="M56326">
        <f t="shared" si="3523"/>
        <v>2020</v>
      </c>
    </row>
    <row r="56327" spans="1:13" x14ac:dyDescent="0.3">
      <c r="A56327" t="s">
        <v>6168</v>
      </c>
      <c r="B56327">
        <v>47</v>
      </c>
      <c r="C56327" s="3">
        <v>43964</v>
      </c>
      <c r="D56327">
        <v>559</v>
      </c>
      <c r="E56327">
        <v>535</v>
      </c>
      <c r="F56327">
        <v>4</v>
      </c>
      <c r="G56327">
        <v>12.14</v>
      </c>
      <c r="H56327">
        <v>35.950000000000003</v>
      </c>
      <c r="I56327">
        <v>48.56</v>
      </c>
      <c r="J56327" s="4" t="str">
        <f t="shared" si="3520"/>
        <v>SO6946447</v>
      </c>
      <c r="K56327" s="4">
        <f t="shared" si="3521"/>
        <v>-23.810000000000002</v>
      </c>
      <c r="L56327">
        <f t="shared" si="3522"/>
        <v>5</v>
      </c>
      <c r="M56327">
        <f t="shared" si="3523"/>
        <v>2020</v>
      </c>
    </row>
    <row r="56328" spans="1:13" x14ac:dyDescent="0.3">
      <c r="A56328" t="s">
        <v>6168</v>
      </c>
      <c r="B56328">
        <v>48</v>
      </c>
      <c r="C56328" s="3">
        <v>43964</v>
      </c>
      <c r="D56328">
        <v>290</v>
      </c>
      <c r="E56328">
        <v>535</v>
      </c>
      <c r="F56328">
        <v>2</v>
      </c>
      <c r="G56328">
        <v>818.7</v>
      </c>
      <c r="H56328">
        <v>1494.4</v>
      </c>
      <c r="I56328">
        <v>1637.4</v>
      </c>
      <c r="J56328" s="4" t="str">
        <f t="shared" si="3520"/>
        <v>SO6946448</v>
      </c>
      <c r="K56328" s="4">
        <f t="shared" si="3521"/>
        <v>-675.7</v>
      </c>
      <c r="L56328">
        <f t="shared" si="3522"/>
        <v>5</v>
      </c>
      <c r="M56328">
        <f t="shared" si="3523"/>
        <v>2020</v>
      </c>
    </row>
    <row r="56329" spans="1:13" x14ac:dyDescent="0.3">
      <c r="A56329" t="s">
        <v>6168</v>
      </c>
      <c r="B56329">
        <v>49</v>
      </c>
      <c r="C56329" s="3">
        <v>43964</v>
      </c>
      <c r="D56329">
        <v>472</v>
      </c>
      <c r="E56329">
        <v>535</v>
      </c>
      <c r="F56329">
        <v>7</v>
      </c>
      <c r="G56329">
        <v>38.1</v>
      </c>
      <c r="H56329">
        <v>166.24</v>
      </c>
      <c r="I56329">
        <v>266.7</v>
      </c>
      <c r="J56329" s="4" t="str">
        <f t="shared" si="3520"/>
        <v>SO6946449</v>
      </c>
      <c r="K56329" s="4">
        <f t="shared" si="3521"/>
        <v>-128.14000000000001</v>
      </c>
      <c r="L56329">
        <f t="shared" si="3522"/>
        <v>5</v>
      </c>
      <c r="M56329">
        <f t="shared" si="3523"/>
        <v>2020</v>
      </c>
    </row>
    <row r="56330" spans="1:13" x14ac:dyDescent="0.3">
      <c r="A56330" t="s">
        <v>6168</v>
      </c>
      <c r="B56330">
        <v>50</v>
      </c>
      <c r="C56330" s="3">
        <v>43964</v>
      </c>
      <c r="D56330">
        <v>222</v>
      </c>
      <c r="E56330">
        <v>535</v>
      </c>
      <c r="F56330">
        <v>14</v>
      </c>
      <c r="G56330">
        <v>20.29</v>
      </c>
      <c r="H56330">
        <v>183.21</v>
      </c>
      <c r="I56330">
        <v>284.06</v>
      </c>
      <c r="J56330" s="4" t="str">
        <f t="shared" si="3520"/>
        <v>SO6946450</v>
      </c>
      <c r="K56330" s="4">
        <f t="shared" si="3521"/>
        <v>-162.92000000000002</v>
      </c>
      <c r="L56330">
        <f t="shared" si="3522"/>
        <v>5</v>
      </c>
      <c r="M56330">
        <f t="shared" si="3523"/>
        <v>2020</v>
      </c>
    </row>
    <row r="56331" spans="1:13" x14ac:dyDescent="0.3">
      <c r="A56331" t="s">
        <v>6168</v>
      </c>
      <c r="B56331">
        <v>51</v>
      </c>
      <c r="C56331" s="3">
        <v>43964</v>
      </c>
      <c r="D56331">
        <v>594</v>
      </c>
      <c r="E56331">
        <v>535</v>
      </c>
      <c r="F56331">
        <v>3</v>
      </c>
      <c r="G56331">
        <v>113</v>
      </c>
      <c r="H56331">
        <v>924.65</v>
      </c>
      <c r="I56331">
        <v>339</v>
      </c>
      <c r="J56331" s="4" t="str">
        <f t="shared" si="3520"/>
        <v>SO6946451</v>
      </c>
      <c r="K56331" s="4">
        <f t="shared" si="3521"/>
        <v>-811.65</v>
      </c>
      <c r="L56331">
        <f t="shared" si="3522"/>
        <v>5</v>
      </c>
      <c r="M56331">
        <f t="shared" si="3523"/>
        <v>2020</v>
      </c>
    </row>
    <row r="56332" spans="1:13" x14ac:dyDescent="0.3">
      <c r="A56332" t="s">
        <v>6168</v>
      </c>
      <c r="B56332">
        <v>52</v>
      </c>
      <c r="C56332" s="3">
        <v>43964</v>
      </c>
      <c r="D56332">
        <v>400</v>
      </c>
      <c r="E56332">
        <v>535</v>
      </c>
      <c r="F56332">
        <v>1</v>
      </c>
      <c r="G56332">
        <v>37.15</v>
      </c>
      <c r="H56332">
        <v>27.49</v>
      </c>
      <c r="I56332">
        <v>37.15</v>
      </c>
      <c r="J56332" s="4" t="str">
        <f t="shared" si="3520"/>
        <v>SO6946452</v>
      </c>
      <c r="K56332" s="4">
        <f t="shared" si="3521"/>
        <v>9.66</v>
      </c>
      <c r="L56332">
        <f t="shared" si="3522"/>
        <v>5</v>
      </c>
      <c r="M56332">
        <f t="shared" si="3523"/>
        <v>2020</v>
      </c>
    </row>
    <row r="56333" spans="1:13" x14ac:dyDescent="0.3">
      <c r="A56333" t="s">
        <v>6168</v>
      </c>
      <c r="B56333">
        <v>53</v>
      </c>
      <c r="C56333" s="3">
        <v>43964</v>
      </c>
      <c r="D56333">
        <v>501</v>
      </c>
      <c r="E56333">
        <v>535</v>
      </c>
      <c r="F56333">
        <v>2</v>
      </c>
      <c r="G56333">
        <v>72.88</v>
      </c>
      <c r="H56333">
        <v>107.86</v>
      </c>
      <c r="I56333">
        <v>145.76</v>
      </c>
      <c r="J56333" s="4" t="str">
        <f t="shared" si="3520"/>
        <v>SO6946453</v>
      </c>
      <c r="K56333" s="4">
        <f t="shared" si="3521"/>
        <v>-34.980000000000004</v>
      </c>
      <c r="L56333">
        <f t="shared" si="3522"/>
        <v>5</v>
      </c>
      <c r="M56333">
        <f t="shared" si="3523"/>
        <v>2020</v>
      </c>
    </row>
    <row r="56334" spans="1:13" x14ac:dyDescent="0.3">
      <c r="A56334" t="s">
        <v>6168</v>
      </c>
      <c r="B56334">
        <v>54</v>
      </c>
      <c r="C56334" s="3">
        <v>43964</v>
      </c>
      <c r="D56334">
        <v>524</v>
      </c>
      <c r="E56334">
        <v>535</v>
      </c>
      <c r="F56334">
        <v>3</v>
      </c>
      <c r="G56334">
        <v>158.43</v>
      </c>
      <c r="H56334">
        <v>433.78</v>
      </c>
      <c r="I56334">
        <v>475.29</v>
      </c>
      <c r="J56334" s="4" t="str">
        <f t="shared" si="3520"/>
        <v>SO6946454</v>
      </c>
      <c r="K56334" s="4">
        <f t="shared" si="3521"/>
        <v>-275.34999999999997</v>
      </c>
      <c r="L56334">
        <f t="shared" si="3522"/>
        <v>5</v>
      </c>
      <c r="M56334">
        <f t="shared" si="3523"/>
        <v>2020</v>
      </c>
    </row>
    <row r="56335" spans="1:13" x14ac:dyDescent="0.3">
      <c r="A56335" t="s">
        <v>6168</v>
      </c>
      <c r="B56335">
        <v>55</v>
      </c>
      <c r="C56335" s="3">
        <v>43964</v>
      </c>
      <c r="D56335">
        <v>237</v>
      </c>
      <c r="E56335">
        <v>535</v>
      </c>
      <c r="F56335">
        <v>6</v>
      </c>
      <c r="G56335">
        <v>29.99</v>
      </c>
      <c r="H56335">
        <v>230.95</v>
      </c>
      <c r="I56335">
        <v>179.94</v>
      </c>
      <c r="J56335" s="4" t="str">
        <f t="shared" si="3520"/>
        <v>SO6946455</v>
      </c>
      <c r="K56335" s="4">
        <f t="shared" si="3521"/>
        <v>-200.95999999999998</v>
      </c>
      <c r="L56335">
        <f t="shared" si="3522"/>
        <v>5</v>
      </c>
      <c r="M56335">
        <f t="shared" si="3523"/>
        <v>2020</v>
      </c>
    </row>
    <row r="56336" spans="1:13" x14ac:dyDescent="0.3">
      <c r="A56336" t="s">
        <v>6168</v>
      </c>
      <c r="B56336">
        <v>56</v>
      </c>
      <c r="C56336" s="3">
        <v>43964</v>
      </c>
      <c r="D56336">
        <v>527</v>
      </c>
      <c r="E56336">
        <v>535</v>
      </c>
      <c r="F56336">
        <v>2</v>
      </c>
      <c r="G56336">
        <v>158.43</v>
      </c>
      <c r="H56336">
        <v>289.19</v>
      </c>
      <c r="I56336">
        <v>316.86</v>
      </c>
      <c r="J56336" s="4" t="str">
        <f t="shared" si="3520"/>
        <v>SO6946456</v>
      </c>
      <c r="K56336" s="4">
        <f t="shared" si="3521"/>
        <v>-130.76</v>
      </c>
      <c r="L56336">
        <f t="shared" si="3522"/>
        <v>5</v>
      </c>
      <c r="M56336">
        <f t="shared" si="3523"/>
        <v>2020</v>
      </c>
    </row>
    <row r="56337" spans="1:13" x14ac:dyDescent="0.3">
      <c r="A56337" t="s">
        <v>6168</v>
      </c>
      <c r="B56337">
        <v>57</v>
      </c>
      <c r="C56337" s="3">
        <v>43964</v>
      </c>
      <c r="D56337">
        <v>353</v>
      </c>
      <c r="E56337">
        <v>535</v>
      </c>
      <c r="F56337">
        <v>2</v>
      </c>
      <c r="G56337">
        <v>1391.99</v>
      </c>
      <c r="H56337">
        <v>2531.2399999999998</v>
      </c>
      <c r="I56337">
        <v>2783.98</v>
      </c>
      <c r="J56337" s="4" t="str">
        <f t="shared" si="3520"/>
        <v>SO6946457</v>
      </c>
      <c r="K56337" s="4">
        <f t="shared" si="3521"/>
        <v>-1139.2499999999998</v>
      </c>
      <c r="L56337">
        <f t="shared" si="3522"/>
        <v>5</v>
      </c>
      <c r="M56337">
        <f t="shared" si="3523"/>
        <v>2020</v>
      </c>
    </row>
    <row r="56338" spans="1:13" x14ac:dyDescent="0.3">
      <c r="A56338" t="s">
        <v>6168</v>
      </c>
      <c r="B56338">
        <v>58</v>
      </c>
      <c r="C56338" s="3">
        <v>43964</v>
      </c>
      <c r="D56338">
        <v>476</v>
      </c>
      <c r="E56338">
        <v>535</v>
      </c>
      <c r="F56338">
        <v>3</v>
      </c>
      <c r="G56338">
        <v>41.99</v>
      </c>
      <c r="H56338">
        <v>78.53</v>
      </c>
      <c r="I56338">
        <v>125.97</v>
      </c>
      <c r="J56338" s="4" t="str">
        <f t="shared" si="3520"/>
        <v>SO6946458</v>
      </c>
      <c r="K56338" s="4">
        <f t="shared" si="3521"/>
        <v>-36.54</v>
      </c>
      <c r="L56338">
        <f t="shared" si="3522"/>
        <v>5</v>
      </c>
      <c r="M56338">
        <f t="shared" si="3523"/>
        <v>2020</v>
      </c>
    </row>
    <row r="56339" spans="1:13" x14ac:dyDescent="0.3">
      <c r="A56339" t="s">
        <v>6169</v>
      </c>
      <c r="B56339">
        <v>1</v>
      </c>
      <c r="C56339" s="3">
        <v>43964</v>
      </c>
      <c r="D56339">
        <v>376</v>
      </c>
      <c r="E56339">
        <v>700</v>
      </c>
      <c r="F56339">
        <v>2</v>
      </c>
      <c r="G56339">
        <v>1466.01</v>
      </c>
      <c r="H56339">
        <v>3109.9</v>
      </c>
      <c r="I56339">
        <v>2932.02</v>
      </c>
      <c r="J56339" s="4" t="str">
        <f t="shared" si="3520"/>
        <v>SO694651</v>
      </c>
      <c r="K56339" s="4">
        <f t="shared" si="3521"/>
        <v>-1643.89</v>
      </c>
      <c r="L56339">
        <f t="shared" si="3522"/>
        <v>5</v>
      </c>
      <c r="M56339">
        <f t="shared" si="3523"/>
        <v>2020</v>
      </c>
    </row>
    <row r="56340" spans="1:13" x14ac:dyDescent="0.3">
      <c r="A56340" t="s">
        <v>6169</v>
      </c>
      <c r="B56340">
        <v>2</v>
      </c>
      <c r="C56340" s="3">
        <v>43964</v>
      </c>
      <c r="D56340">
        <v>382</v>
      </c>
      <c r="E56340">
        <v>700</v>
      </c>
      <c r="F56340">
        <v>1</v>
      </c>
      <c r="G56340">
        <v>672.29</v>
      </c>
      <c r="H56340">
        <v>713.08</v>
      </c>
      <c r="I56340">
        <v>672.29</v>
      </c>
      <c r="J56340" s="4" t="str">
        <f t="shared" si="3520"/>
        <v>SO694652</v>
      </c>
      <c r="K56340" s="4">
        <f t="shared" si="3521"/>
        <v>-40.790000000000077</v>
      </c>
      <c r="L56340">
        <f t="shared" si="3522"/>
        <v>5</v>
      </c>
      <c r="M56340">
        <f t="shared" si="3523"/>
        <v>2020</v>
      </c>
    </row>
    <row r="56341" spans="1:13" x14ac:dyDescent="0.3">
      <c r="A56341" t="s">
        <v>6169</v>
      </c>
      <c r="B56341">
        <v>3</v>
      </c>
      <c r="C56341" s="3">
        <v>43964</v>
      </c>
      <c r="D56341">
        <v>214</v>
      </c>
      <c r="E56341">
        <v>700</v>
      </c>
      <c r="F56341">
        <v>4</v>
      </c>
      <c r="G56341">
        <v>20.99</v>
      </c>
      <c r="H56341">
        <v>52.35</v>
      </c>
      <c r="I56341">
        <v>83.96</v>
      </c>
      <c r="J56341" s="4" t="str">
        <f t="shared" si="3520"/>
        <v>SO694653</v>
      </c>
      <c r="K56341" s="4">
        <f t="shared" si="3521"/>
        <v>-31.360000000000003</v>
      </c>
      <c r="L56341">
        <f t="shared" si="3522"/>
        <v>5</v>
      </c>
      <c r="M56341">
        <f t="shared" si="3523"/>
        <v>2020</v>
      </c>
    </row>
    <row r="56342" spans="1:13" x14ac:dyDescent="0.3">
      <c r="A56342" t="s">
        <v>6169</v>
      </c>
      <c r="B56342">
        <v>4</v>
      </c>
      <c r="C56342" s="3">
        <v>43964</v>
      </c>
      <c r="D56342">
        <v>384</v>
      </c>
      <c r="E56342">
        <v>700</v>
      </c>
      <c r="F56342">
        <v>2</v>
      </c>
      <c r="G56342">
        <v>672.29</v>
      </c>
      <c r="H56342">
        <v>1426.16</v>
      </c>
      <c r="I56342">
        <v>1344.58</v>
      </c>
      <c r="J56342" s="4" t="str">
        <f t="shared" si="3520"/>
        <v>SO694654</v>
      </c>
      <c r="K56342" s="4">
        <f t="shared" si="3521"/>
        <v>-753.87000000000012</v>
      </c>
      <c r="L56342">
        <f t="shared" si="3522"/>
        <v>5</v>
      </c>
      <c r="M56342">
        <f t="shared" si="3523"/>
        <v>2020</v>
      </c>
    </row>
    <row r="56343" spans="1:13" x14ac:dyDescent="0.3">
      <c r="A56343" t="s">
        <v>6169</v>
      </c>
      <c r="B56343">
        <v>5</v>
      </c>
      <c r="C56343" s="3">
        <v>43964</v>
      </c>
      <c r="D56343">
        <v>547</v>
      </c>
      <c r="E56343">
        <v>700</v>
      </c>
      <c r="F56343">
        <v>3</v>
      </c>
      <c r="G56343">
        <v>48.59</v>
      </c>
      <c r="H56343">
        <v>107.88</v>
      </c>
      <c r="I56343">
        <v>145.77000000000001</v>
      </c>
      <c r="J56343" s="4" t="str">
        <f t="shared" si="3520"/>
        <v>SO694655</v>
      </c>
      <c r="K56343" s="4">
        <f t="shared" si="3521"/>
        <v>-59.289999999999992</v>
      </c>
      <c r="L56343">
        <f t="shared" si="3522"/>
        <v>5</v>
      </c>
      <c r="M56343">
        <f t="shared" si="3523"/>
        <v>2020</v>
      </c>
    </row>
    <row r="56344" spans="1:13" x14ac:dyDescent="0.3">
      <c r="A56344" t="s">
        <v>6169</v>
      </c>
      <c r="B56344">
        <v>6</v>
      </c>
      <c r="C56344" s="3">
        <v>43964</v>
      </c>
      <c r="D56344">
        <v>472</v>
      </c>
      <c r="E56344">
        <v>700</v>
      </c>
      <c r="F56344">
        <v>4</v>
      </c>
      <c r="G56344">
        <v>38.1</v>
      </c>
      <c r="H56344">
        <v>95</v>
      </c>
      <c r="I56344">
        <v>152.4</v>
      </c>
      <c r="J56344" s="4" t="str">
        <f t="shared" si="3520"/>
        <v>SO694656</v>
      </c>
      <c r="K56344" s="4">
        <f t="shared" si="3521"/>
        <v>-56.9</v>
      </c>
      <c r="L56344">
        <f t="shared" si="3522"/>
        <v>5</v>
      </c>
      <c r="M56344">
        <f t="shared" si="3523"/>
        <v>2020</v>
      </c>
    </row>
    <row r="56345" spans="1:13" x14ac:dyDescent="0.3">
      <c r="A56345" t="s">
        <v>6169</v>
      </c>
      <c r="B56345">
        <v>7</v>
      </c>
      <c r="C56345" s="3">
        <v>43964</v>
      </c>
      <c r="D56345">
        <v>490</v>
      </c>
      <c r="E56345">
        <v>700</v>
      </c>
      <c r="F56345">
        <v>2</v>
      </c>
      <c r="G56345">
        <v>32.39</v>
      </c>
      <c r="H56345">
        <v>83.14</v>
      </c>
      <c r="I56345">
        <v>64.78</v>
      </c>
      <c r="J56345" s="4" t="str">
        <f t="shared" si="3520"/>
        <v>SO694657</v>
      </c>
      <c r="K56345" s="4">
        <f t="shared" si="3521"/>
        <v>-50.75</v>
      </c>
      <c r="L56345">
        <f t="shared" si="3522"/>
        <v>5</v>
      </c>
      <c r="M56345">
        <f t="shared" si="3523"/>
        <v>2020</v>
      </c>
    </row>
    <row r="56346" spans="1:13" x14ac:dyDescent="0.3">
      <c r="A56346" t="s">
        <v>6169</v>
      </c>
      <c r="B56346">
        <v>8</v>
      </c>
      <c r="C56346" s="3">
        <v>43964</v>
      </c>
      <c r="D56346">
        <v>491</v>
      </c>
      <c r="E56346">
        <v>700</v>
      </c>
      <c r="F56346">
        <v>4</v>
      </c>
      <c r="G56346">
        <v>32.39</v>
      </c>
      <c r="H56346">
        <v>166.29</v>
      </c>
      <c r="I56346">
        <v>129.56</v>
      </c>
      <c r="J56346" s="4" t="str">
        <f t="shared" si="3520"/>
        <v>SO694658</v>
      </c>
      <c r="K56346" s="4">
        <f t="shared" si="3521"/>
        <v>-133.89999999999998</v>
      </c>
      <c r="L56346">
        <f t="shared" si="3522"/>
        <v>5</v>
      </c>
      <c r="M56346">
        <f t="shared" si="3523"/>
        <v>2020</v>
      </c>
    </row>
    <row r="56347" spans="1:13" x14ac:dyDescent="0.3">
      <c r="A56347" t="s">
        <v>6169</v>
      </c>
      <c r="B56347">
        <v>9</v>
      </c>
      <c r="C56347" s="3">
        <v>43964</v>
      </c>
      <c r="D56347">
        <v>481</v>
      </c>
      <c r="E56347">
        <v>700</v>
      </c>
      <c r="F56347">
        <v>2</v>
      </c>
      <c r="G56347">
        <v>5.39</v>
      </c>
      <c r="H56347">
        <v>6.72</v>
      </c>
      <c r="I56347">
        <v>10.78</v>
      </c>
      <c r="J56347" s="4" t="str">
        <f t="shared" si="3520"/>
        <v>SO694659</v>
      </c>
      <c r="K56347" s="4">
        <f t="shared" si="3521"/>
        <v>-1.33</v>
      </c>
      <c r="L56347">
        <f t="shared" si="3522"/>
        <v>5</v>
      </c>
      <c r="M56347">
        <f t="shared" si="3523"/>
        <v>2020</v>
      </c>
    </row>
    <row r="56348" spans="1:13" x14ac:dyDescent="0.3">
      <c r="A56348" t="s">
        <v>6169</v>
      </c>
      <c r="B56348">
        <v>10</v>
      </c>
      <c r="C56348" s="3">
        <v>43964</v>
      </c>
      <c r="D56348">
        <v>225</v>
      </c>
      <c r="E56348">
        <v>700</v>
      </c>
      <c r="F56348">
        <v>5</v>
      </c>
      <c r="G56348">
        <v>5.39</v>
      </c>
      <c r="H56348">
        <v>34.61</v>
      </c>
      <c r="I56348">
        <v>26.95</v>
      </c>
      <c r="J56348" s="4" t="str">
        <f t="shared" si="3520"/>
        <v>SO6946510</v>
      </c>
      <c r="K56348" s="4">
        <f t="shared" si="3521"/>
        <v>-29.22</v>
      </c>
      <c r="L56348">
        <f t="shared" si="3522"/>
        <v>5</v>
      </c>
      <c r="M56348">
        <f t="shared" si="3523"/>
        <v>2020</v>
      </c>
    </row>
    <row r="56349" spans="1:13" x14ac:dyDescent="0.3">
      <c r="A56349" t="s">
        <v>6169</v>
      </c>
      <c r="B56349">
        <v>11</v>
      </c>
      <c r="C56349" s="3">
        <v>43964</v>
      </c>
      <c r="D56349">
        <v>386</v>
      </c>
      <c r="E56349">
        <v>700</v>
      </c>
      <c r="F56349">
        <v>1</v>
      </c>
      <c r="G56349">
        <v>672.29</v>
      </c>
      <c r="H56349">
        <v>713.08</v>
      </c>
      <c r="I56349">
        <v>672.29</v>
      </c>
      <c r="J56349" s="4" t="str">
        <f t="shared" si="3520"/>
        <v>SO6946511</v>
      </c>
      <c r="K56349" s="4">
        <f t="shared" si="3521"/>
        <v>-40.790000000000077</v>
      </c>
      <c r="L56349">
        <f t="shared" si="3522"/>
        <v>5</v>
      </c>
      <c r="M56349">
        <f t="shared" si="3523"/>
        <v>2020</v>
      </c>
    </row>
    <row r="56350" spans="1:13" x14ac:dyDescent="0.3">
      <c r="A56350" t="s">
        <v>6169</v>
      </c>
      <c r="B56350">
        <v>12</v>
      </c>
      <c r="C56350" s="3">
        <v>43964</v>
      </c>
      <c r="D56350">
        <v>380</v>
      </c>
      <c r="E56350">
        <v>700</v>
      </c>
      <c r="F56350">
        <v>2</v>
      </c>
      <c r="G56350">
        <v>1466.01</v>
      </c>
      <c r="H56350">
        <v>3109.9</v>
      </c>
      <c r="I56350">
        <v>2932.02</v>
      </c>
      <c r="J56350" s="4" t="str">
        <f t="shared" si="3520"/>
        <v>SO6946512</v>
      </c>
      <c r="K56350" s="4">
        <f t="shared" si="3521"/>
        <v>-1643.89</v>
      </c>
      <c r="L56350">
        <f t="shared" si="3522"/>
        <v>5</v>
      </c>
      <c r="M56350">
        <f t="shared" si="3523"/>
        <v>2020</v>
      </c>
    </row>
    <row r="56351" spans="1:13" x14ac:dyDescent="0.3">
      <c r="A56351" t="s">
        <v>6169</v>
      </c>
      <c r="B56351">
        <v>13</v>
      </c>
      <c r="C56351" s="3">
        <v>43964</v>
      </c>
      <c r="D56351">
        <v>604</v>
      </c>
      <c r="E56351">
        <v>700</v>
      </c>
      <c r="F56351">
        <v>4</v>
      </c>
      <c r="G56351">
        <v>323.99</v>
      </c>
      <c r="H56351">
        <v>1374.6</v>
      </c>
      <c r="I56351">
        <v>1295.96</v>
      </c>
      <c r="J56351" s="4" t="str">
        <f t="shared" si="3520"/>
        <v>SO6946513</v>
      </c>
      <c r="K56351" s="4">
        <f t="shared" si="3521"/>
        <v>-1050.6099999999999</v>
      </c>
      <c r="L56351">
        <f t="shared" si="3522"/>
        <v>5</v>
      </c>
      <c r="M56351">
        <f t="shared" si="3523"/>
        <v>2020</v>
      </c>
    </row>
    <row r="56352" spans="1:13" x14ac:dyDescent="0.3">
      <c r="A56352" t="s">
        <v>6169</v>
      </c>
      <c r="B56352">
        <v>14</v>
      </c>
      <c r="C56352" s="3">
        <v>43964</v>
      </c>
      <c r="D56352">
        <v>477</v>
      </c>
      <c r="E56352">
        <v>700</v>
      </c>
      <c r="F56352">
        <v>4</v>
      </c>
      <c r="G56352">
        <v>2.99</v>
      </c>
      <c r="H56352">
        <v>7.47</v>
      </c>
      <c r="I56352">
        <v>11.96</v>
      </c>
      <c r="J56352" s="4" t="str">
        <f t="shared" si="3520"/>
        <v>SO6946514</v>
      </c>
      <c r="K56352" s="4">
        <f t="shared" si="3521"/>
        <v>-4.4799999999999995</v>
      </c>
      <c r="L56352">
        <f t="shared" si="3522"/>
        <v>5</v>
      </c>
      <c r="M56352">
        <f t="shared" si="3523"/>
        <v>2020</v>
      </c>
    </row>
    <row r="56353" spans="1:13" x14ac:dyDescent="0.3">
      <c r="A56353" t="s">
        <v>6169</v>
      </c>
      <c r="B56353">
        <v>15</v>
      </c>
      <c r="C56353" s="3">
        <v>43964</v>
      </c>
      <c r="D56353">
        <v>582</v>
      </c>
      <c r="E56353">
        <v>700</v>
      </c>
      <c r="F56353">
        <v>1</v>
      </c>
      <c r="G56353">
        <v>1020.59</v>
      </c>
      <c r="H56353">
        <v>1082.51</v>
      </c>
      <c r="I56353">
        <v>1020.59</v>
      </c>
      <c r="J56353" s="4" t="str">
        <f t="shared" si="3520"/>
        <v>SO6946515</v>
      </c>
      <c r="K56353" s="4">
        <f t="shared" si="3521"/>
        <v>-61.919999999999959</v>
      </c>
      <c r="L56353">
        <f t="shared" si="3522"/>
        <v>5</v>
      </c>
      <c r="M56353">
        <f t="shared" si="3523"/>
        <v>2020</v>
      </c>
    </row>
    <row r="56354" spans="1:13" x14ac:dyDescent="0.3">
      <c r="A56354" t="s">
        <v>6169</v>
      </c>
      <c r="B56354">
        <v>16</v>
      </c>
      <c r="C56354" s="3">
        <v>43964</v>
      </c>
      <c r="D56354">
        <v>484</v>
      </c>
      <c r="E56354">
        <v>700</v>
      </c>
      <c r="F56354">
        <v>3</v>
      </c>
      <c r="G56354">
        <v>4.7699999999999996</v>
      </c>
      <c r="H56354">
        <v>8.92</v>
      </c>
      <c r="I56354">
        <v>14.31</v>
      </c>
      <c r="J56354" s="4" t="str">
        <f t="shared" si="3520"/>
        <v>SO6946516</v>
      </c>
      <c r="K56354" s="4">
        <f t="shared" si="3521"/>
        <v>-4.1500000000000004</v>
      </c>
      <c r="L56354">
        <f t="shared" si="3522"/>
        <v>5</v>
      </c>
      <c r="M56354">
        <f t="shared" si="3523"/>
        <v>2020</v>
      </c>
    </row>
    <row r="56355" spans="1:13" x14ac:dyDescent="0.3">
      <c r="A56355" t="s">
        <v>6169</v>
      </c>
      <c r="B56355">
        <v>17</v>
      </c>
      <c r="C56355" s="3">
        <v>43964</v>
      </c>
      <c r="D56355">
        <v>388</v>
      </c>
      <c r="E56355">
        <v>700</v>
      </c>
      <c r="F56355">
        <v>3</v>
      </c>
      <c r="G56355">
        <v>672.29</v>
      </c>
      <c r="H56355">
        <v>2139.2399999999998</v>
      </c>
      <c r="I56355">
        <v>2016.87</v>
      </c>
      <c r="J56355" s="4" t="str">
        <f t="shared" si="3520"/>
        <v>SO6946517</v>
      </c>
      <c r="K56355" s="4">
        <f t="shared" si="3521"/>
        <v>-1466.9499999999998</v>
      </c>
      <c r="L56355">
        <f t="shared" si="3522"/>
        <v>5</v>
      </c>
      <c r="M56355">
        <f t="shared" si="3523"/>
        <v>2020</v>
      </c>
    </row>
    <row r="56356" spans="1:13" x14ac:dyDescent="0.3">
      <c r="A56356" t="s">
        <v>6169</v>
      </c>
      <c r="B56356">
        <v>18</v>
      </c>
      <c r="C56356" s="3">
        <v>43964</v>
      </c>
      <c r="D56356">
        <v>378</v>
      </c>
      <c r="E56356">
        <v>700</v>
      </c>
      <c r="F56356">
        <v>2</v>
      </c>
      <c r="G56356">
        <v>1466.01</v>
      </c>
      <c r="H56356">
        <v>3109.9</v>
      </c>
      <c r="I56356">
        <v>2932.02</v>
      </c>
      <c r="J56356" s="4" t="str">
        <f t="shared" si="3520"/>
        <v>SO6946518</v>
      </c>
      <c r="K56356" s="4">
        <f t="shared" si="3521"/>
        <v>-1643.89</v>
      </c>
      <c r="L56356">
        <f t="shared" si="3522"/>
        <v>5</v>
      </c>
      <c r="M56356">
        <f t="shared" si="3523"/>
        <v>2020</v>
      </c>
    </row>
    <row r="56357" spans="1:13" x14ac:dyDescent="0.3">
      <c r="A56357" t="s">
        <v>6169</v>
      </c>
      <c r="B56357">
        <v>19</v>
      </c>
      <c r="C56357" s="3">
        <v>43964</v>
      </c>
      <c r="D56357">
        <v>488</v>
      </c>
      <c r="E56357">
        <v>700</v>
      </c>
      <c r="F56357">
        <v>3</v>
      </c>
      <c r="G56357">
        <v>32.39</v>
      </c>
      <c r="H56357">
        <v>124.72</v>
      </c>
      <c r="I56357">
        <v>97.17</v>
      </c>
      <c r="J56357" s="4" t="str">
        <f t="shared" si="3520"/>
        <v>SO6946519</v>
      </c>
      <c r="K56357" s="4">
        <f t="shared" si="3521"/>
        <v>-92.33</v>
      </c>
      <c r="L56357">
        <f t="shared" si="3522"/>
        <v>5</v>
      </c>
      <c r="M56357">
        <f t="shared" si="3523"/>
        <v>2020</v>
      </c>
    </row>
    <row r="56358" spans="1:13" x14ac:dyDescent="0.3">
      <c r="A56358" t="s">
        <v>6169</v>
      </c>
      <c r="B56358">
        <v>20</v>
      </c>
      <c r="C56358" s="3">
        <v>43964</v>
      </c>
      <c r="D56358">
        <v>605</v>
      </c>
      <c r="E56358">
        <v>700</v>
      </c>
      <c r="F56358">
        <v>1</v>
      </c>
      <c r="G56358">
        <v>323.99</v>
      </c>
      <c r="H56358">
        <v>343.65</v>
      </c>
      <c r="I56358">
        <v>323.99</v>
      </c>
      <c r="J56358" s="4" t="str">
        <f t="shared" si="3520"/>
        <v>SO6946520</v>
      </c>
      <c r="K56358" s="4">
        <f t="shared" si="3521"/>
        <v>-19.659999999999968</v>
      </c>
      <c r="L56358">
        <f t="shared" si="3522"/>
        <v>5</v>
      </c>
      <c r="M56358">
        <f t="shared" si="3523"/>
        <v>2020</v>
      </c>
    </row>
    <row r="56359" spans="1:13" x14ac:dyDescent="0.3">
      <c r="A56359" t="s">
        <v>6169</v>
      </c>
      <c r="B56359">
        <v>21</v>
      </c>
      <c r="C56359" s="3">
        <v>43964</v>
      </c>
      <c r="D56359">
        <v>581</v>
      </c>
      <c r="E56359">
        <v>700</v>
      </c>
      <c r="F56359">
        <v>3</v>
      </c>
      <c r="G56359">
        <v>1020.59</v>
      </c>
      <c r="H56359">
        <v>3247.53</v>
      </c>
      <c r="I56359">
        <v>3061.77</v>
      </c>
      <c r="J56359" s="4" t="str">
        <f t="shared" si="3520"/>
        <v>SO6946521</v>
      </c>
      <c r="K56359" s="4">
        <f t="shared" si="3521"/>
        <v>-2226.94</v>
      </c>
      <c r="L56359">
        <f t="shared" si="3522"/>
        <v>5</v>
      </c>
      <c r="M56359">
        <f t="shared" si="3523"/>
        <v>2020</v>
      </c>
    </row>
    <row r="56360" spans="1:13" x14ac:dyDescent="0.3">
      <c r="A56360" t="s">
        <v>6169</v>
      </c>
      <c r="B56360">
        <v>22</v>
      </c>
      <c r="C56360" s="3">
        <v>43964</v>
      </c>
      <c r="D56360">
        <v>606</v>
      </c>
      <c r="E56360">
        <v>700</v>
      </c>
      <c r="F56360">
        <v>2</v>
      </c>
      <c r="G56360">
        <v>323.99</v>
      </c>
      <c r="H56360">
        <v>687.3</v>
      </c>
      <c r="I56360">
        <v>647.98</v>
      </c>
      <c r="J56360" s="4" t="str">
        <f t="shared" si="3520"/>
        <v>SO6946522</v>
      </c>
      <c r="K56360" s="4">
        <f t="shared" si="3521"/>
        <v>-363.30999999999995</v>
      </c>
      <c r="L56360">
        <f t="shared" si="3522"/>
        <v>5</v>
      </c>
      <c r="M56360">
        <f t="shared" si="3523"/>
        <v>2020</v>
      </c>
    </row>
    <row r="56361" spans="1:13" x14ac:dyDescent="0.3">
      <c r="A56361" t="s">
        <v>6169</v>
      </c>
      <c r="B56361">
        <v>23</v>
      </c>
      <c r="C56361" s="3">
        <v>43964</v>
      </c>
      <c r="D56361">
        <v>487</v>
      </c>
      <c r="E56361">
        <v>700</v>
      </c>
      <c r="F56361">
        <v>2</v>
      </c>
      <c r="G56361">
        <v>32.99</v>
      </c>
      <c r="H56361">
        <v>41.13</v>
      </c>
      <c r="I56361">
        <v>65.98</v>
      </c>
      <c r="J56361" s="4" t="str">
        <f t="shared" si="3520"/>
        <v>SO6946523</v>
      </c>
      <c r="K56361" s="4">
        <f t="shared" si="3521"/>
        <v>-8.14</v>
      </c>
      <c r="L56361">
        <f t="shared" si="3522"/>
        <v>5</v>
      </c>
      <c r="M56361">
        <f t="shared" si="3523"/>
        <v>2020</v>
      </c>
    </row>
    <row r="56362" spans="1:13" x14ac:dyDescent="0.3">
      <c r="A56362" t="s">
        <v>6169</v>
      </c>
      <c r="B56362">
        <v>24</v>
      </c>
      <c r="C56362" s="3">
        <v>43964</v>
      </c>
      <c r="D56362">
        <v>222</v>
      </c>
      <c r="E56362">
        <v>700</v>
      </c>
      <c r="F56362">
        <v>7</v>
      </c>
      <c r="G56362">
        <v>20.99</v>
      </c>
      <c r="H56362">
        <v>91.6</v>
      </c>
      <c r="I56362">
        <v>146.93</v>
      </c>
      <c r="J56362" s="4" t="str">
        <f t="shared" si="3520"/>
        <v>SO6946524</v>
      </c>
      <c r="K56362" s="4">
        <f t="shared" si="3521"/>
        <v>-70.61</v>
      </c>
      <c r="L56362">
        <f t="shared" si="3522"/>
        <v>5</v>
      </c>
      <c r="M56362">
        <f t="shared" si="3523"/>
        <v>2020</v>
      </c>
    </row>
    <row r="56363" spans="1:13" x14ac:dyDescent="0.3">
      <c r="A56363" t="s">
        <v>6169</v>
      </c>
      <c r="B56363">
        <v>25</v>
      </c>
      <c r="C56363" s="3">
        <v>43964</v>
      </c>
      <c r="D56363">
        <v>408</v>
      </c>
      <c r="E56363">
        <v>700</v>
      </c>
      <c r="F56363">
        <v>1</v>
      </c>
      <c r="G56363">
        <v>72.16</v>
      </c>
      <c r="H56363">
        <v>53.4</v>
      </c>
      <c r="I56363">
        <v>72.16</v>
      </c>
      <c r="J56363" s="4" t="str">
        <f t="shared" si="3520"/>
        <v>SO6946525</v>
      </c>
      <c r="K56363" s="4">
        <f t="shared" si="3521"/>
        <v>18.759999999999998</v>
      </c>
      <c r="L56363">
        <f t="shared" si="3522"/>
        <v>5</v>
      </c>
      <c r="M56363">
        <f t="shared" si="3523"/>
        <v>2020</v>
      </c>
    </row>
    <row r="56364" spans="1:13" x14ac:dyDescent="0.3">
      <c r="A56364" t="s">
        <v>6169</v>
      </c>
      <c r="B56364">
        <v>26</v>
      </c>
      <c r="C56364" s="3">
        <v>43964</v>
      </c>
      <c r="D56364">
        <v>471</v>
      </c>
      <c r="E56364">
        <v>700</v>
      </c>
      <c r="F56364">
        <v>10</v>
      </c>
      <c r="G56364">
        <v>38.1</v>
      </c>
      <c r="H56364">
        <v>237.49</v>
      </c>
      <c r="I56364">
        <v>381</v>
      </c>
      <c r="J56364" s="4" t="str">
        <f t="shared" si="3520"/>
        <v>SO6946526</v>
      </c>
      <c r="K56364" s="4">
        <f t="shared" si="3521"/>
        <v>-199.39000000000001</v>
      </c>
      <c r="L56364">
        <f t="shared" si="3522"/>
        <v>5</v>
      </c>
      <c r="M56364">
        <f t="shared" si="3523"/>
        <v>2020</v>
      </c>
    </row>
    <row r="56365" spans="1:13" x14ac:dyDescent="0.3">
      <c r="A56365" t="s">
        <v>6169</v>
      </c>
      <c r="B56365">
        <v>27</v>
      </c>
      <c r="C56365" s="3">
        <v>43964</v>
      </c>
      <c r="D56365">
        <v>584</v>
      </c>
      <c r="E56365">
        <v>700</v>
      </c>
      <c r="F56365">
        <v>5</v>
      </c>
      <c r="G56365">
        <v>323.99</v>
      </c>
      <c r="H56365">
        <v>1718.25</v>
      </c>
      <c r="I56365">
        <v>1619.95</v>
      </c>
      <c r="J56365" s="4" t="str">
        <f t="shared" si="3520"/>
        <v>SO6946527</v>
      </c>
      <c r="K56365" s="4">
        <f t="shared" si="3521"/>
        <v>-1394.26</v>
      </c>
      <c r="L56365">
        <f t="shared" si="3522"/>
        <v>5</v>
      </c>
      <c r="M56365">
        <f t="shared" si="3523"/>
        <v>2020</v>
      </c>
    </row>
    <row r="56366" spans="1:13" x14ac:dyDescent="0.3">
      <c r="A56366" t="s">
        <v>6169</v>
      </c>
      <c r="B56366">
        <v>28</v>
      </c>
      <c r="C56366" s="3">
        <v>43964</v>
      </c>
      <c r="D56366">
        <v>231</v>
      </c>
      <c r="E56366">
        <v>700</v>
      </c>
      <c r="F56366">
        <v>10</v>
      </c>
      <c r="G56366">
        <v>29.99</v>
      </c>
      <c r="H56366">
        <v>384.92</v>
      </c>
      <c r="I56366">
        <v>299.89999999999998</v>
      </c>
      <c r="J56366" s="4" t="str">
        <f t="shared" si="3520"/>
        <v>SO6946528</v>
      </c>
      <c r="K56366" s="4">
        <f t="shared" si="3521"/>
        <v>-354.93</v>
      </c>
      <c r="L56366">
        <f t="shared" si="3522"/>
        <v>5</v>
      </c>
      <c r="M56366">
        <f t="shared" si="3523"/>
        <v>2020</v>
      </c>
    </row>
    <row r="56367" spans="1:13" x14ac:dyDescent="0.3">
      <c r="A56367" t="s">
        <v>6169</v>
      </c>
      <c r="B56367">
        <v>29</v>
      </c>
      <c r="C56367" s="3">
        <v>43964</v>
      </c>
      <c r="D56367">
        <v>482</v>
      </c>
      <c r="E56367">
        <v>700</v>
      </c>
      <c r="F56367">
        <v>6</v>
      </c>
      <c r="G56367">
        <v>5.39</v>
      </c>
      <c r="H56367">
        <v>20.170000000000002</v>
      </c>
      <c r="I56367">
        <v>32.340000000000003</v>
      </c>
      <c r="J56367" s="4" t="str">
        <f t="shared" si="3520"/>
        <v>SO6946529</v>
      </c>
      <c r="K56367" s="4">
        <f t="shared" si="3521"/>
        <v>-14.780000000000001</v>
      </c>
      <c r="L56367">
        <f t="shared" si="3522"/>
        <v>5</v>
      </c>
      <c r="M56367">
        <f t="shared" si="3523"/>
        <v>2020</v>
      </c>
    </row>
    <row r="56368" spans="1:13" x14ac:dyDescent="0.3">
      <c r="A56368" t="s">
        <v>6169</v>
      </c>
      <c r="B56368">
        <v>30</v>
      </c>
      <c r="C56368" s="3">
        <v>43964</v>
      </c>
      <c r="D56368">
        <v>436</v>
      </c>
      <c r="E56368">
        <v>700</v>
      </c>
      <c r="F56368">
        <v>3</v>
      </c>
      <c r="G56368">
        <v>356.9</v>
      </c>
      <c r="H56368">
        <v>1082.83</v>
      </c>
      <c r="I56368">
        <v>1070.7</v>
      </c>
      <c r="J56368" s="4" t="str">
        <f t="shared" si="3520"/>
        <v>SO6946530</v>
      </c>
      <c r="K56368" s="4">
        <f t="shared" si="3521"/>
        <v>-725.93</v>
      </c>
      <c r="L56368">
        <f t="shared" si="3522"/>
        <v>5</v>
      </c>
      <c r="M56368">
        <f t="shared" si="3523"/>
        <v>2020</v>
      </c>
    </row>
    <row r="56369" spans="1:13" x14ac:dyDescent="0.3">
      <c r="A56369" t="s">
        <v>6169</v>
      </c>
      <c r="B56369">
        <v>31</v>
      </c>
      <c r="C56369" s="3">
        <v>43964</v>
      </c>
      <c r="D56369">
        <v>390</v>
      </c>
      <c r="E56369">
        <v>700</v>
      </c>
      <c r="F56369">
        <v>1</v>
      </c>
      <c r="G56369">
        <v>672.29</v>
      </c>
      <c r="H56369">
        <v>713.08</v>
      </c>
      <c r="I56369">
        <v>672.29</v>
      </c>
      <c r="J56369" s="4" t="str">
        <f t="shared" si="3520"/>
        <v>SO6946531</v>
      </c>
      <c r="K56369" s="4">
        <f t="shared" si="3521"/>
        <v>-40.790000000000077</v>
      </c>
      <c r="L56369">
        <f t="shared" si="3522"/>
        <v>5</v>
      </c>
      <c r="M56369">
        <f t="shared" si="3523"/>
        <v>2020</v>
      </c>
    </row>
    <row r="56370" spans="1:13" x14ac:dyDescent="0.3">
      <c r="A56370" t="s">
        <v>6169</v>
      </c>
      <c r="B56370">
        <v>32</v>
      </c>
      <c r="C56370" s="3">
        <v>43964</v>
      </c>
      <c r="D56370">
        <v>580</v>
      </c>
      <c r="E56370">
        <v>700</v>
      </c>
      <c r="F56370">
        <v>1</v>
      </c>
      <c r="G56370">
        <v>1020.59</v>
      </c>
      <c r="H56370">
        <v>1082.51</v>
      </c>
      <c r="I56370">
        <v>1020.59</v>
      </c>
      <c r="J56370" s="4" t="str">
        <f t="shared" si="3520"/>
        <v>SO6946532</v>
      </c>
      <c r="K56370" s="4">
        <f t="shared" si="3521"/>
        <v>-61.919999999999959</v>
      </c>
      <c r="L56370">
        <f t="shared" si="3522"/>
        <v>5</v>
      </c>
      <c r="M56370">
        <f t="shared" si="3523"/>
        <v>2020</v>
      </c>
    </row>
    <row r="56371" spans="1:13" x14ac:dyDescent="0.3">
      <c r="A56371" t="s">
        <v>6169</v>
      </c>
      <c r="B56371">
        <v>33</v>
      </c>
      <c r="C56371" s="3">
        <v>43964</v>
      </c>
      <c r="D56371">
        <v>583</v>
      </c>
      <c r="E56371">
        <v>700</v>
      </c>
      <c r="F56371">
        <v>1</v>
      </c>
      <c r="G56371">
        <v>1020.59</v>
      </c>
      <c r="H56371">
        <v>1082.51</v>
      </c>
      <c r="I56371">
        <v>1020.59</v>
      </c>
      <c r="J56371" s="4" t="str">
        <f t="shared" si="3520"/>
        <v>SO6946533</v>
      </c>
      <c r="K56371" s="4">
        <f t="shared" si="3521"/>
        <v>-61.919999999999959</v>
      </c>
      <c r="L56371">
        <f t="shared" si="3522"/>
        <v>5</v>
      </c>
      <c r="M56371">
        <f t="shared" si="3523"/>
        <v>2020</v>
      </c>
    </row>
    <row r="56372" spans="1:13" x14ac:dyDescent="0.3">
      <c r="A56372" t="s">
        <v>6169</v>
      </c>
      <c r="B56372">
        <v>34</v>
      </c>
      <c r="C56372" s="3">
        <v>43964</v>
      </c>
      <c r="D56372">
        <v>545</v>
      </c>
      <c r="E56372">
        <v>700</v>
      </c>
      <c r="F56372">
        <v>2</v>
      </c>
      <c r="G56372">
        <v>24.29</v>
      </c>
      <c r="H56372">
        <v>35.96</v>
      </c>
      <c r="I56372">
        <v>48.58</v>
      </c>
      <c r="J56372" s="4" t="str">
        <f t="shared" si="3520"/>
        <v>SO6946534</v>
      </c>
      <c r="K56372" s="4">
        <f t="shared" si="3521"/>
        <v>-11.670000000000002</v>
      </c>
      <c r="L56372">
        <f t="shared" si="3522"/>
        <v>5</v>
      </c>
      <c r="M56372">
        <f t="shared" si="3523"/>
        <v>2020</v>
      </c>
    </row>
    <row r="56373" spans="1:13" x14ac:dyDescent="0.3">
      <c r="A56373" t="s">
        <v>6169</v>
      </c>
      <c r="B56373">
        <v>35</v>
      </c>
      <c r="C56373" s="3">
        <v>43964</v>
      </c>
      <c r="D56373">
        <v>374</v>
      </c>
      <c r="E56373">
        <v>700</v>
      </c>
      <c r="F56373">
        <v>1</v>
      </c>
      <c r="G56373">
        <v>1466.01</v>
      </c>
      <c r="H56373">
        <v>1554.95</v>
      </c>
      <c r="I56373">
        <v>1466.01</v>
      </c>
      <c r="J56373" s="4" t="str">
        <f t="shared" si="3520"/>
        <v>SO6946535</v>
      </c>
      <c r="K56373" s="4">
        <f t="shared" si="3521"/>
        <v>-88.940000000000055</v>
      </c>
      <c r="L56373">
        <f t="shared" si="3522"/>
        <v>5</v>
      </c>
      <c r="M56373">
        <f t="shared" si="3523"/>
        <v>2020</v>
      </c>
    </row>
    <row r="56374" spans="1:13" x14ac:dyDescent="0.3">
      <c r="A56374" t="s">
        <v>6169</v>
      </c>
      <c r="B56374">
        <v>36</v>
      </c>
      <c r="C56374" s="3">
        <v>43964</v>
      </c>
      <c r="D56374">
        <v>372</v>
      </c>
      <c r="E56374">
        <v>700</v>
      </c>
      <c r="F56374">
        <v>1</v>
      </c>
      <c r="G56374">
        <v>1466.01</v>
      </c>
      <c r="H56374">
        <v>1554.95</v>
      </c>
      <c r="I56374">
        <v>1466.01</v>
      </c>
      <c r="J56374" s="4" t="str">
        <f t="shared" si="3520"/>
        <v>SO6946536</v>
      </c>
      <c r="K56374" s="4">
        <f t="shared" si="3521"/>
        <v>-88.940000000000055</v>
      </c>
      <c r="L56374">
        <f t="shared" si="3522"/>
        <v>5</v>
      </c>
      <c r="M56374">
        <f t="shared" si="3523"/>
        <v>2020</v>
      </c>
    </row>
    <row r="56375" spans="1:13" x14ac:dyDescent="0.3">
      <c r="A56375" t="s">
        <v>6169</v>
      </c>
      <c r="B56375">
        <v>37</v>
      </c>
      <c r="C56375" s="3">
        <v>43964</v>
      </c>
      <c r="D56375">
        <v>418</v>
      </c>
      <c r="E56375">
        <v>700</v>
      </c>
      <c r="F56375">
        <v>1</v>
      </c>
      <c r="G56375">
        <v>356.9</v>
      </c>
      <c r="H56375">
        <v>360.94</v>
      </c>
      <c r="I56375">
        <v>356.9</v>
      </c>
      <c r="J56375" s="4" t="str">
        <f t="shared" si="3520"/>
        <v>SO6946537</v>
      </c>
      <c r="K56375" s="4">
        <f t="shared" si="3521"/>
        <v>-4.0400000000000205</v>
      </c>
      <c r="L56375">
        <f t="shared" si="3522"/>
        <v>5</v>
      </c>
      <c r="M56375">
        <f t="shared" si="3523"/>
        <v>2020</v>
      </c>
    </row>
    <row r="56376" spans="1:13" x14ac:dyDescent="0.3">
      <c r="A56376" t="s">
        <v>6169</v>
      </c>
      <c r="B56376">
        <v>38</v>
      </c>
      <c r="C56376" s="3">
        <v>43964</v>
      </c>
      <c r="D56376">
        <v>217</v>
      </c>
      <c r="E56376">
        <v>700</v>
      </c>
      <c r="F56376">
        <v>9</v>
      </c>
      <c r="G56376">
        <v>20.99</v>
      </c>
      <c r="H56376">
        <v>117.78</v>
      </c>
      <c r="I56376">
        <v>188.91</v>
      </c>
      <c r="J56376" s="4" t="str">
        <f t="shared" si="3520"/>
        <v>SO6946538</v>
      </c>
      <c r="K56376" s="4">
        <f t="shared" si="3521"/>
        <v>-96.79</v>
      </c>
      <c r="L56376">
        <f t="shared" si="3522"/>
        <v>5</v>
      </c>
      <c r="M56376">
        <f t="shared" si="3523"/>
        <v>2020</v>
      </c>
    </row>
    <row r="56377" spans="1:13" x14ac:dyDescent="0.3">
      <c r="A56377" t="s">
        <v>6169</v>
      </c>
      <c r="B56377">
        <v>39</v>
      </c>
      <c r="C56377" s="3">
        <v>43964</v>
      </c>
      <c r="D56377">
        <v>287</v>
      </c>
      <c r="E56377">
        <v>700</v>
      </c>
      <c r="F56377">
        <v>1</v>
      </c>
      <c r="G56377">
        <v>202.33</v>
      </c>
      <c r="H56377">
        <v>204.63</v>
      </c>
      <c r="I56377">
        <v>202.33</v>
      </c>
      <c r="J56377" s="4" t="str">
        <f t="shared" si="3520"/>
        <v>SO6946539</v>
      </c>
      <c r="K56377" s="4">
        <f t="shared" si="3521"/>
        <v>-2.2999999999999829</v>
      </c>
      <c r="L56377">
        <f t="shared" si="3522"/>
        <v>5</v>
      </c>
      <c r="M56377">
        <f t="shared" si="3523"/>
        <v>2020</v>
      </c>
    </row>
    <row r="56378" spans="1:13" x14ac:dyDescent="0.3">
      <c r="A56378" t="s">
        <v>6169</v>
      </c>
      <c r="B56378">
        <v>40</v>
      </c>
      <c r="C56378" s="3">
        <v>43964</v>
      </c>
      <c r="D56378">
        <v>234</v>
      </c>
      <c r="E56378">
        <v>700</v>
      </c>
      <c r="F56378">
        <v>4</v>
      </c>
      <c r="G56378">
        <v>29.99</v>
      </c>
      <c r="H56378">
        <v>153.97</v>
      </c>
      <c r="I56378">
        <v>119.96</v>
      </c>
      <c r="J56378" s="4" t="str">
        <f t="shared" si="3520"/>
        <v>SO6946540</v>
      </c>
      <c r="K56378" s="4">
        <f t="shared" si="3521"/>
        <v>-123.98</v>
      </c>
      <c r="L56378">
        <f t="shared" si="3522"/>
        <v>5</v>
      </c>
      <c r="M56378">
        <f t="shared" si="3523"/>
        <v>2020</v>
      </c>
    </row>
    <row r="56379" spans="1:13" x14ac:dyDescent="0.3">
      <c r="A56379" t="s">
        <v>6169</v>
      </c>
      <c r="B56379">
        <v>41</v>
      </c>
      <c r="C56379" s="3">
        <v>43964</v>
      </c>
      <c r="D56379">
        <v>483</v>
      </c>
      <c r="E56379">
        <v>700</v>
      </c>
      <c r="F56379">
        <v>1</v>
      </c>
      <c r="G56379">
        <v>72</v>
      </c>
      <c r="H56379">
        <v>44.88</v>
      </c>
      <c r="I56379">
        <v>72</v>
      </c>
      <c r="J56379" s="4" t="str">
        <f t="shared" si="3520"/>
        <v>SO6946541</v>
      </c>
      <c r="K56379" s="4">
        <f t="shared" si="3521"/>
        <v>27.119999999999997</v>
      </c>
      <c r="L56379">
        <f t="shared" si="3522"/>
        <v>5</v>
      </c>
      <c r="M56379">
        <f t="shared" si="3523"/>
        <v>2020</v>
      </c>
    </row>
    <row r="56380" spans="1:13" x14ac:dyDescent="0.3">
      <c r="A56380" t="s">
        <v>6169</v>
      </c>
      <c r="B56380">
        <v>42</v>
      </c>
      <c r="C56380" s="3">
        <v>43964</v>
      </c>
      <c r="D56380">
        <v>465</v>
      </c>
      <c r="E56380">
        <v>700</v>
      </c>
      <c r="F56380">
        <v>6</v>
      </c>
      <c r="G56380">
        <v>14.69</v>
      </c>
      <c r="H56380">
        <v>54.96</v>
      </c>
      <c r="I56380">
        <v>88.14</v>
      </c>
      <c r="J56380" s="4" t="str">
        <f t="shared" si="3520"/>
        <v>SO6946542</v>
      </c>
      <c r="K56380" s="4">
        <f t="shared" si="3521"/>
        <v>-40.270000000000003</v>
      </c>
      <c r="L56380">
        <f t="shared" si="3522"/>
        <v>5</v>
      </c>
      <c r="M56380">
        <f t="shared" si="3523"/>
        <v>2020</v>
      </c>
    </row>
    <row r="56381" spans="1:13" x14ac:dyDescent="0.3">
      <c r="A56381" t="s">
        <v>6170</v>
      </c>
      <c r="B56381">
        <v>1</v>
      </c>
      <c r="C56381" s="3">
        <v>43965</v>
      </c>
      <c r="D56381">
        <v>374</v>
      </c>
      <c r="E56381">
        <v>167</v>
      </c>
      <c r="F56381">
        <v>3</v>
      </c>
      <c r="G56381">
        <v>1466.01</v>
      </c>
      <c r="H56381">
        <v>4664.84</v>
      </c>
      <c r="I56381">
        <v>4398.03</v>
      </c>
      <c r="J56381" s="4" t="str">
        <f t="shared" si="3520"/>
        <v>SO694661</v>
      </c>
      <c r="K56381" s="4">
        <f t="shared" si="3521"/>
        <v>-3198.83</v>
      </c>
      <c r="L56381">
        <f t="shared" si="3522"/>
        <v>5</v>
      </c>
      <c r="M56381">
        <f t="shared" si="3523"/>
        <v>2020</v>
      </c>
    </row>
    <row r="56382" spans="1:13" x14ac:dyDescent="0.3">
      <c r="A56382" t="s">
        <v>6170</v>
      </c>
      <c r="B56382">
        <v>2</v>
      </c>
      <c r="C56382" s="3">
        <v>43965</v>
      </c>
      <c r="D56382">
        <v>217</v>
      </c>
      <c r="E56382">
        <v>167</v>
      </c>
      <c r="F56382">
        <v>9</v>
      </c>
      <c r="G56382">
        <v>20.99</v>
      </c>
      <c r="H56382">
        <v>117.78</v>
      </c>
      <c r="I56382">
        <v>188.91</v>
      </c>
      <c r="J56382" s="4" t="str">
        <f t="shared" si="3520"/>
        <v>SO694662</v>
      </c>
      <c r="K56382" s="4">
        <f t="shared" si="3521"/>
        <v>-96.79</v>
      </c>
      <c r="L56382">
        <f t="shared" si="3522"/>
        <v>5</v>
      </c>
      <c r="M56382">
        <f t="shared" si="3523"/>
        <v>2020</v>
      </c>
    </row>
    <row r="56383" spans="1:13" x14ac:dyDescent="0.3">
      <c r="A56383" t="s">
        <v>6170</v>
      </c>
      <c r="B56383">
        <v>3</v>
      </c>
      <c r="C56383" s="3">
        <v>43965</v>
      </c>
      <c r="D56383">
        <v>481</v>
      </c>
      <c r="E56383">
        <v>167</v>
      </c>
      <c r="F56383">
        <v>4</v>
      </c>
      <c r="G56383">
        <v>5.39</v>
      </c>
      <c r="H56383">
        <v>13.45</v>
      </c>
      <c r="I56383">
        <v>21.56</v>
      </c>
      <c r="J56383" s="4" t="str">
        <f t="shared" si="3520"/>
        <v>SO694663</v>
      </c>
      <c r="K56383" s="4">
        <f t="shared" si="3521"/>
        <v>-8.0599999999999987</v>
      </c>
      <c r="L56383">
        <f t="shared" si="3522"/>
        <v>5</v>
      </c>
      <c r="M56383">
        <f t="shared" si="3523"/>
        <v>2020</v>
      </c>
    </row>
    <row r="56384" spans="1:13" x14ac:dyDescent="0.3">
      <c r="A56384" t="s">
        <v>6170</v>
      </c>
      <c r="B56384">
        <v>4</v>
      </c>
      <c r="C56384" s="3">
        <v>43965</v>
      </c>
      <c r="D56384">
        <v>378</v>
      </c>
      <c r="E56384">
        <v>167</v>
      </c>
      <c r="F56384">
        <v>2</v>
      </c>
      <c r="G56384">
        <v>1466.01</v>
      </c>
      <c r="H56384">
        <v>3109.9</v>
      </c>
      <c r="I56384">
        <v>2932.02</v>
      </c>
      <c r="J56384" s="4" t="str">
        <f t="shared" si="3520"/>
        <v>SO694664</v>
      </c>
      <c r="K56384" s="4">
        <f t="shared" si="3521"/>
        <v>-1643.89</v>
      </c>
      <c r="L56384">
        <f t="shared" si="3522"/>
        <v>5</v>
      </c>
      <c r="M56384">
        <f t="shared" si="3523"/>
        <v>2020</v>
      </c>
    </row>
    <row r="56385" spans="1:13" x14ac:dyDescent="0.3">
      <c r="A56385" t="s">
        <v>6170</v>
      </c>
      <c r="B56385">
        <v>5</v>
      </c>
      <c r="C56385" s="3">
        <v>43965</v>
      </c>
      <c r="D56385">
        <v>482</v>
      </c>
      <c r="E56385">
        <v>167</v>
      </c>
      <c r="F56385">
        <v>5</v>
      </c>
      <c r="G56385">
        <v>5.39</v>
      </c>
      <c r="H56385">
        <v>16.809999999999999</v>
      </c>
      <c r="I56385">
        <v>26.95</v>
      </c>
      <c r="J56385" s="4" t="str">
        <f t="shared" si="3520"/>
        <v>SO694665</v>
      </c>
      <c r="K56385" s="4">
        <f t="shared" si="3521"/>
        <v>-11.419999999999998</v>
      </c>
      <c r="L56385">
        <f t="shared" si="3522"/>
        <v>5</v>
      </c>
      <c r="M56385">
        <f t="shared" si="3523"/>
        <v>2020</v>
      </c>
    </row>
    <row r="56386" spans="1:13" x14ac:dyDescent="0.3">
      <c r="A56386" t="s">
        <v>6170</v>
      </c>
      <c r="B56386">
        <v>6</v>
      </c>
      <c r="C56386" s="3">
        <v>43965</v>
      </c>
      <c r="D56386">
        <v>372</v>
      </c>
      <c r="E56386">
        <v>167</v>
      </c>
      <c r="F56386">
        <v>2</v>
      </c>
      <c r="G56386">
        <v>1466.01</v>
      </c>
      <c r="H56386">
        <v>3109.9</v>
      </c>
      <c r="I56386">
        <v>2932.02</v>
      </c>
      <c r="J56386" s="4" t="str">
        <f t="shared" si="3520"/>
        <v>SO694666</v>
      </c>
      <c r="K56386" s="4">
        <f t="shared" si="3521"/>
        <v>-1643.89</v>
      </c>
      <c r="L56386">
        <f t="shared" si="3522"/>
        <v>5</v>
      </c>
      <c r="M56386">
        <f t="shared" si="3523"/>
        <v>2020</v>
      </c>
    </row>
    <row r="56387" spans="1:13" x14ac:dyDescent="0.3">
      <c r="A56387" t="s">
        <v>6170</v>
      </c>
      <c r="B56387">
        <v>7</v>
      </c>
      <c r="C56387" s="3">
        <v>43965</v>
      </c>
      <c r="D56387">
        <v>382</v>
      </c>
      <c r="E56387">
        <v>167</v>
      </c>
      <c r="F56387">
        <v>2</v>
      </c>
      <c r="G56387">
        <v>672.29</v>
      </c>
      <c r="H56387">
        <v>1426.16</v>
      </c>
      <c r="I56387">
        <v>1344.58</v>
      </c>
      <c r="J56387" s="4" t="str">
        <f t="shared" ref="J56387:J56450" si="3524">+CONCATENATE(A56387,B56387)</f>
        <v>SO694667</v>
      </c>
      <c r="K56387" s="4">
        <f t="shared" ref="K56387:K56450" si="3525">+G56387-H56387</f>
        <v>-753.87000000000012</v>
      </c>
      <c r="L56387">
        <f t="shared" ref="L56387:L56450" si="3526">+MONTH(C56387)</f>
        <v>5</v>
      </c>
      <c r="M56387">
        <f t="shared" ref="M56387:M56450" si="3527">+YEAR(C56387)</f>
        <v>2020</v>
      </c>
    </row>
    <row r="56388" spans="1:13" x14ac:dyDescent="0.3">
      <c r="A56388" t="s">
        <v>6170</v>
      </c>
      <c r="B56388">
        <v>8</v>
      </c>
      <c r="C56388" s="3">
        <v>43965</v>
      </c>
      <c r="D56388">
        <v>472</v>
      </c>
      <c r="E56388">
        <v>167</v>
      </c>
      <c r="F56388">
        <v>5</v>
      </c>
      <c r="G56388">
        <v>38.1</v>
      </c>
      <c r="H56388">
        <v>118.75</v>
      </c>
      <c r="I56388">
        <v>190.5</v>
      </c>
      <c r="J56388" s="4" t="str">
        <f t="shared" si="3524"/>
        <v>SO694668</v>
      </c>
      <c r="K56388" s="4">
        <f t="shared" si="3525"/>
        <v>-80.650000000000006</v>
      </c>
      <c r="L56388">
        <f t="shared" si="3526"/>
        <v>5</v>
      </c>
      <c r="M56388">
        <f t="shared" si="3527"/>
        <v>2020</v>
      </c>
    </row>
    <row r="56389" spans="1:13" x14ac:dyDescent="0.3">
      <c r="A56389" t="s">
        <v>6170</v>
      </c>
      <c r="B56389">
        <v>9</v>
      </c>
      <c r="C56389" s="3">
        <v>43965</v>
      </c>
      <c r="D56389">
        <v>487</v>
      </c>
      <c r="E56389">
        <v>167</v>
      </c>
      <c r="F56389">
        <v>4</v>
      </c>
      <c r="G56389">
        <v>32.99</v>
      </c>
      <c r="H56389">
        <v>82.27</v>
      </c>
      <c r="I56389">
        <v>131.96</v>
      </c>
      <c r="J56389" s="4" t="str">
        <f t="shared" si="3524"/>
        <v>SO694669</v>
      </c>
      <c r="K56389" s="4">
        <f t="shared" si="3525"/>
        <v>-49.279999999999994</v>
      </c>
      <c r="L56389">
        <f t="shared" si="3526"/>
        <v>5</v>
      </c>
      <c r="M56389">
        <f t="shared" si="3527"/>
        <v>2020</v>
      </c>
    </row>
    <row r="56390" spans="1:13" x14ac:dyDescent="0.3">
      <c r="A56390" t="s">
        <v>6170</v>
      </c>
      <c r="B56390">
        <v>10</v>
      </c>
      <c r="C56390" s="3">
        <v>43965</v>
      </c>
      <c r="D56390">
        <v>483</v>
      </c>
      <c r="E56390">
        <v>167</v>
      </c>
      <c r="F56390">
        <v>3</v>
      </c>
      <c r="G56390">
        <v>72</v>
      </c>
      <c r="H56390">
        <v>134.63999999999999</v>
      </c>
      <c r="I56390">
        <v>216</v>
      </c>
      <c r="J56390" s="4" t="str">
        <f t="shared" si="3524"/>
        <v>SO6946610</v>
      </c>
      <c r="K56390" s="4">
        <f t="shared" si="3525"/>
        <v>-62.639999999999986</v>
      </c>
      <c r="L56390">
        <f t="shared" si="3526"/>
        <v>5</v>
      </c>
      <c r="M56390">
        <f t="shared" si="3527"/>
        <v>2020</v>
      </c>
    </row>
    <row r="56391" spans="1:13" x14ac:dyDescent="0.3">
      <c r="A56391" t="s">
        <v>6170</v>
      </c>
      <c r="B56391">
        <v>11</v>
      </c>
      <c r="C56391" s="3">
        <v>43965</v>
      </c>
      <c r="D56391">
        <v>491</v>
      </c>
      <c r="E56391">
        <v>167</v>
      </c>
      <c r="F56391">
        <v>4</v>
      </c>
      <c r="G56391">
        <v>32.39</v>
      </c>
      <c r="H56391">
        <v>166.29</v>
      </c>
      <c r="I56391">
        <v>129.56</v>
      </c>
      <c r="J56391" s="4" t="str">
        <f t="shared" si="3524"/>
        <v>SO6946611</v>
      </c>
      <c r="K56391" s="4">
        <f t="shared" si="3525"/>
        <v>-133.89999999999998</v>
      </c>
      <c r="L56391">
        <f t="shared" si="3526"/>
        <v>5</v>
      </c>
      <c r="M56391">
        <f t="shared" si="3527"/>
        <v>2020</v>
      </c>
    </row>
    <row r="56392" spans="1:13" x14ac:dyDescent="0.3">
      <c r="A56392" t="s">
        <v>6170</v>
      </c>
      <c r="B56392">
        <v>12</v>
      </c>
      <c r="C56392" s="3">
        <v>43965</v>
      </c>
      <c r="D56392">
        <v>380</v>
      </c>
      <c r="E56392">
        <v>167</v>
      </c>
      <c r="F56392">
        <v>1</v>
      </c>
      <c r="G56392">
        <v>1466.01</v>
      </c>
      <c r="H56392">
        <v>1554.95</v>
      </c>
      <c r="I56392">
        <v>1466.01</v>
      </c>
      <c r="J56392" s="4" t="str">
        <f t="shared" si="3524"/>
        <v>SO6946612</v>
      </c>
      <c r="K56392" s="4">
        <f t="shared" si="3525"/>
        <v>-88.940000000000055</v>
      </c>
      <c r="L56392">
        <f t="shared" si="3526"/>
        <v>5</v>
      </c>
      <c r="M56392">
        <f t="shared" si="3527"/>
        <v>2020</v>
      </c>
    </row>
    <row r="56393" spans="1:13" x14ac:dyDescent="0.3">
      <c r="A56393" t="s">
        <v>6170</v>
      </c>
      <c r="B56393">
        <v>13</v>
      </c>
      <c r="C56393" s="3">
        <v>43965</v>
      </c>
      <c r="D56393">
        <v>604</v>
      </c>
      <c r="E56393">
        <v>167</v>
      </c>
      <c r="F56393">
        <v>1</v>
      </c>
      <c r="G56393">
        <v>323.99</v>
      </c>
      <c r="H56393">
        <v>343.65</v>
      </c>
      <c r="I56393">
        <v>323.99</v>
      </c>
      <c r="J56393" s="4" t="str">
        <f t="shared" si="3524"/>
        <v>SO6946613</v>
      </c>
      <c r="K56393" s="4">
        <f t="shared" si="3525"/>
        <v>-19.659999999999968</v>
      </c>
      <c r="L56393">
        <f t="shared" si="3526"/>
        <v>5</v>
      </c>
      <c r="M56393">
        <f t="shared" si="3527"/>
        <v>2020</v>
      </c>
    </row>
    <row r="56394" spans="1:13" x14ac:dyDescent="0.3">
      <c r="A56394" t="s">
        <v>6170</v>
      </c>
      <c r="B56394">
        <v>14</v>
      </c>
      <c r="C56394" s="3">
        <v>43965</v>
      </c>
      <c r="D56394">
        <v>388</v>
      </c>
      <c r="E56394">
        <v>167</v>
      </c>
      <c r="F56394">
        <v>1</v>
      </c>
      <c r="G56394">
        <v>672.29</v>
      </c>
      <c r="H56394">
        <v>713.08</v>
      </c>
      <c r="I56394">
        <v>672.29</v>
      </c>
      <c r="J56394" s="4" t="str">
        <f t="shared" si="3524"/>
        <v>SO6946614</v>
      </c>
      <c r="K56394" s="4">
        <f t="shared" si="3525"/>
        <v>-40.790000000000077</v>
      </c>
      <c r="L56394">
        <f t="shared" si="3526"/>
        <v>5</v>
      </c>
      <c r="M56394">
        <f t="shared" si="3527"/>
        <v>2020</v>
      </c>
    </row>
    <row r="56395" spans="1:13" x14ac:dyDescent="0.3">
      <c r="A56395" t="s">
        <v>6170</v>
      </c>
      <c r="B56395">
        <v>15</v>
      </c>
      <c r="C56395" s="3">
        <v>43965</v>
      </c>
      <c r="D56395">
        <v>582</v>
      </c>
      <c r="E56395">
        <v>167</v>
      </c>
      <c r="F56395">
        <v>1</v>
      </c>
      <c r="G56395">
        <v>1020.59</v>
      </c>
      <c r="H56395">
        <v>1082.51</v>
      </c>
      <c r="I56395">
        <v>1020.59</v>
      </c>
      <c r="J56395" s="4" t="str">
        <f t="shared" si="3524"/>
        <v>SO6946615</v>
      </c>
      <c r="K56395" s="4">
        <f t="shared" si="3525"/>
        <v>-61.919999999999959</v>
      </c>
      <c r="L56395">
        <f t="shared" si="3526"/>
        <v>5</v>
      </c>
      <c r="M56395">
        <f t="shared" si="3527"/>
        <v>2020</v>
      </c>
    </row>
    <row r="56396" spans="1:13" x14ac:dyDescent="0.3">
      <c r="A56396" t="s">
        <v>6170</v>
      </c>
      <c r="B56396">
        <v>16</v>
      </c>
      <c r="C56396" s="3">
        <v>43965</v>
      </c>
      <c r="D56396">
        <v>546</v>
      </c>
      <c r="E56396">
        <v>167</v>
      </c>
      <c r="F56396">
        <v>3</v>
      </c>
      <c r="G56396">
        <v>37.25</v>
      </c>
      <c r="H56396">
        <v>82.7</v>
      </c>
      <c r="I56396">
        <v>111.75</v>
      </c>
      <c r="J56396" s="4" t="str">
        <f t="shared" si="3524"/>
        <v>SO6946616</v>
      </c>
      <c r="K56396" s="4">
        <f t="shared" si="3525"/>
        <v>-45.45</v>
      </c>
      <c r="L56396">
        <f t="shared" si="3526"/>
        <v>5</v>
      </c>
      <c r="M56396">
        <f t="shared" si="3527"/>
        <v>2020</v>
      </c>
    </row>
    <row r="56397" spans="1:13" x14ac:dyDescent="0.3">
      <c r="A56397" t="s">
        <v>6170</v>
      </c>
      <c r="B56397">
        <v>17</v>
      </c>
      <c r="C56397" s="3">
        <v>43965</v>
      </c>
      <c r="D56397">
        <v>488</v>
      </c>
      <c r="E56397">
        <v>167</v>
      </c>
      <c r="F56397">
        <v>1</v>
      </c>
      <c r="G56397">
        <v>32.39</v>
      </c>
      <c r="H56397">
        <v>41.57</v>
      </c>
      <c r="I56397">
        <v>32.39</v>
      </c>
      <c r="J56397" s="4" t="str">
        <f t="shared" si="3524"/>
        <v>SO6946617</v>
      </c>
      <c r="K56397" s="4">
        <f t="shared" si="3525"/>
        <v>-9.18</v>
      </c>
      <c r="L56397">
        <f t="shared" si="3526"/>
        <v>5</v>
      </c>
      <c r="M56397">
        <f t="shared" si="3527"/>
        <v>2020</v>
      </c>
    </row>
    <row r="56398" spans="1:13" x14ac:dyDescent="0.3">
      <c r="A56398" t="s">
        <v>6170</v>
      </c>
      <c r="B56398">
        <v>18</v>
      </c>
      <c r="C56398" s="3">
        <v>43965</v>
      </c>
      <c r="D56398">
        <v>477</v>
      </c>
      <c r="E56398">
        <v>167</v>
      </c>
      <c r="F56398">
        <v>7</v>
      </c>
      <c r="G56398">
        <v>2.99</v>
      </c>
      <c r="H56398">
        <v>13.06</v>
      </c>
      <c r="I56398">
        <v>20.93</v>
      </c>
      <c r="J56398" s="4" t="str">
        <f t="shared" si="3524"/>
        <v>SO6946618</v>
      </c>
      <c r="K56398" s="4">
        <f t="shared" si="3525"/>
        <v>-10.07</v>
      </c>
      <c r="L56398">
        <f t="shared" si="3526"/>
        <v>5</v>
      </c>
      <c r="M56398">
        <f t="shared" si="3527"/>
        <v>2020</v>
      </c>
    </row>
    <row r="56399" spans="1:13" x14ac:dyDescent="0.3">
      <c r="A56399" t="s">
        <v>6170</v>
      </c>
      <c r="B56399">
        <v>19</v>
      </c>
      <c r="C56399" s="3">
        <v>43965</v>
      </c>
      <c r="D56399">
        <v>214</v>
      </c>
      <c r="E56399">
        <v>167</v>
      </c>
      <c r="F56399">
        <v>9</v>
      </c>
      <c r="G56399">
        <v>20.99</v>
      </c>
      <c r="H56399">
        <v>117.78</v>
      </c>
      <c r="I56399">
        <v>188.91</v>
      </c>
      <c r="J56399" s="4" t="str">
        <f t="shared" si="3524"/>
        <v>SO6946619</v>
      </c>
      <c r="K56399" s="4">
        <f t="shared" si="3525"/>
        <v>-96.79</v>
      </c>
      <c r="L56399">
        <f t="shared" si="3526"/>
        <v>5</v>
      </c>
      <c r="M56399">
        <f t="shared" si="3527"/>
        <v>2020</v>
      </c>
    </row>
    <row r="56400" spans="1:13" x14ac:dyDescent="0.3">
      <c r="A56400" t="s">
        <v>6170</v>
      </c>
      <c r="B56400">
        <v>20</v>
      </c>
      <c r="C56400" s="3">
        <v>43965</v>
      </c>
      <c r="D56400">
        <v>581</v>
      </c>
      <c r="E56400">
        <v>167</v>
      </c>
      <c r="F56400">
        <v>1</v>
      </c>
      <c r="G56400">
        <v>1020.59</v>
      </c>
      <c r="H56400">
        <v>1082.51</v>
      </c>
      <c r="I56400">
        <v>1020.59</v>
      </c>
      <c r="J56400" s="4" t="str">
        <f t="shared" si="3524"/>
        <v>SO6946620</v>
      </c>
      <c r="K56400" s="4">
        <f t="shared" si="3525"/>
        <v>-61.919999999999959</v>
      </c>
      <c r="L56400">
        <f t="shared" si="3526"/>
        <v>5</v>
      </c>
      <c r="M56400">
        <f t="shared" si="3527"/>
        <v>2020</v>
      </c>
    </row>
    <row r="56401" spans="1:13" x14ac:dyDescent="0.3">
      <c r="A56401" t="s">
        <v>6170</v>
      </c>
      <c r="B56401">
        <v>21</v>
      </c>
      <c r="C56401" s="3">
        <v>43965</v>
      </c>
      <c r="D56401">
        <v>583</v>
      </c>
      <c r="E56401">
        <v>167</v>
      </c>
      <c r="F56401">
        <v>2</v>
      </c>
      <c r="G56401">
        <v>1020.59</v>
      </c>
      <c r="H56401">
        <v>2165.02</v>
      </c>
      <c r="I56401">
        <v>2041.18</v>
      </c>
      <c r="J56401" s="4" t="str">
        <f t="shared" si="3524"/>
        <v>SO6946621</v>
      </c>
      <c r="K56401" s="4">
        <f t="shared" si="3525"/>
        <v>-1144.4299999999998</v>
      </c>
      <c r="L56401">
        <f t="shared" si="3526"/>
        <v>5</v>
      </c>
      <c r="M56401">
        <f t="shared" si="3527"/>
        <v>2020</v>
      </c>
    </row>
    <row r="56402" spans="1:13" x14ac:dyDescent="0.3">
      <c r="A56402" t="s">
        <v>6170</v>
      </c>
      <c r="B56402">
        <v>22</v>
      </c>
      <c r="C56402" s="3">
        <v>43965</v>
      </c>
      <c r="D56402">
        <v>584</v>
      </c>
      <c r="E56402">
        <v>167</v>
      </c>
      <c r="F56402">
        <v>1</v>
      </c>
      <c r="G56402">
        <v>323.99</v>
      </c>
      <c r="H56402">
        <v>343.65</v>
      </c>
      <c r="I56402">
        <v>323.99</v>
      </c>
      <c r="J56402" s="4" t="str">
        <f t="shared" si="3524"/>
        <v>SO6946622</v>
      </c>
      <c r="K56402" s="4">
        <f t="shared" si="3525"/>
        <v>-19.659999999999968</v>
      </c>
      <c r="L56402">
        <f t="shared" si="3526"/>
        <v>5</v>
      </c>
      <c r="M56402">
        <f t="shared" si="3527"/>
        <v>2020</v>
      </c>
    </row>
    <row r="56403" spans="1:13" x14ac:dyDescent="0.3">
      <c r="A56403" t="s">
        <v>6170</v>
      </c>
      <c r="B56403">
        <v>23</v>
      </c>
      <c r="C56403" s="3">
        <v>43965</v>
      </c>
      <c r="D56403">
        <v>386</v>
      </c>
      <c r="E56403">
        <v>167</v>
      </c>
      <c r="F56403">
        <v>3</v>
      </c>
      <c r="G56403">
        <v>672.29</v>
      </c>
      <c r="H56403">
        <v>2139.2399999999998</v>
      </c>
      <c r="I56403">
        <v>2016.87</v>
      </c>
      <c r="J56403" s="4" t="str">
        <f t="shared" si="3524"/>
        <v>SO6946623</v>
      </c>
      <c r="K56403" s="4">
        <f t="shared" si="3525"/>
        <v>-1466.9499999999998</v>
      </c>
      <c r="L56403">
        <f t="shared" si="3526"/>
        <v>5</v>
      </c>
      <c r="M56403">
        <f t="shared" si="3527"/>
        <v>2020</v>
      </c>
    </row>
    <row r="56404" spans="1:13" x14ac:dyDescent="0.3">
      <c r="A56404" t="s">
        <v>6170</v>
      </c>
      <c r="B56404">
        <v>24</v>
      </c>
      <c r="C56404" s="3">
        <v>43965</v>
      </c>
      <c r="D56404">
        <v>547</v>
      </c>
      <c r="E56404">
        <v>167</v>
      </c>
      <c r="F56404">
        <v>1</v>
      </c>
      <c r="G56404">
        <v>48.59</v>
      </c>
      <c r="H56404">
        <v>35.96</v>
      </c>
      <c r="I56404">
        <v>48.59</v>
      </c>
      <c r="J56404" s="4" t="str">
        <f t="shared" si="3524"/>
        <v>SO6946624</v>
      </c>
      <c r="K56404" s="4">
        <f t="shared" si="3525"/>
        <v>12.630000000000003</v>
      </c>
      <c r="L56404">
        <f t="shared" si="3526"/>
        <v>5</v>
      </c>
      <c r="M56404">
        <f t="shared" si="3527"/>
        <v>2020</v>
      </c>
    </row>
    <row r="56405" spans="1:13" x14ac:dyDescent="0.3">
      <c r="A56405" t="s">
        <v>6170</v>
      </c>
      <c r="B56405">
        <v>25</v>
      </c>
      <c r="C56405" s="3">
        <v>43965</v>
      </c>
      <c r="D56405">
        <v>234</v>
      </c>
      <c r="E56405">
        <v>167</v>
      </c>
      <c r="F56405">
        <v>4</v>
      </c>
      <c r="G56405">
        <v>29.99</v>
      </c>
      <c r="H56405">
        <v>153.97</v>
      </c>
      <c r="I56405">
        <v>119.96</v>
      </c>
      <c r="J56405" s="4" t="str">
        <f t="shared" si="3524"/>
        <v>SO6946625</v>
      </c>
      <c r="K56405" s="4">
        <f t="shared" si="3525"/>
        <v>-123.98</v>
      </c>
      <c r="L56405">
        <f t="shared" si="3526"/>
        <v>5</v>
      </c>
      <c r="M56405">
        <f t="shared" si="3527"/>
        <v>2020</v>
      </c>
    </row>
    <row r="56406" spans="1:13" x14ac:dyDescent="0.3">
      <c r="A56406" t="s">
        <v>6170</v>
      </c>
      <c r="B56406">
        <v>26</v>
      </c>
      <c r="C56406" s="3">
        <v>43965</v>
      </c>
      <c r="D56406">
        <v>225</v>
      </c>
      <c r="E56406">
        <v>167</v>
      </c>
      <c r="F56406">
        <v>2</v>
      </c>
      <c r="G56406">
        <v>5.39</v>
      </c>
      <c r="H56406">
        <v>13.84</v>
      </c>
      <c r="I56406">
        <v>10.78</v>
      </c>
      <c r="J56406" s="4" t="str">
        <f t="shared" si="3524"/>
        <v>SO6946626</v>
      </c>
      <c r="K56406" s="4">
        <f t="shared" si="3525"/>
        <v>-8.4499999999999993</v>
      </c>
      <c r="L56406">
        <f t="shared" si="3526"/>
        <v>5</v>
      </c>
      <c r="M56406">
        <f t="shared" si="3527"/>
        <v>2020</v>
      </c>
    </row>
    <row r="56407" spans="1:13" x14ac:dyDescent="0.3">
      <c r="A56407" t="s">
        <v>6170</v>
      </c>
      <c r="B56407">
        <v>27</v>
      </c>
      <c r="C56407" s="3">
        <v>43965</v>
      </c>
      <c r="D56407">
        <v>484</v>
      </c>
      <c r="E56407">
        <v>167</v>
      </c>
      <c r="F56407">
        <v>4</v>
      </c>
      <c r="G56407">
        <v>4.7699999999999996</v>
      </c>
      <c r="H56407">
        <v>11.89</v>
      </c>
      <c r="I56407">
        <v>19.079999999999998</v>
      </c>
      <c r="J56407" s="4" t="str">
        <f t="shared" si="3524"/>
        <v>SO6946627</v>
      </c>
      <c r="K56407" s="4">
        <f t="shared" si="3525"/>
        <v>-7.120000000000001</v>
      </c>
      <c r="L56407">
        <f t="shared" si="3526"/>
        <v>5</v>
      </c>
      <c r="M56407">
        <f t="shared" si="3527"/>
        <v>2020</v>
      </c>
    </row>
    <row r="56408" spans="1:13" x14ac:dyDescent="0.3">
      <c r="A56408" t="s">
        <v>6170</v>
      </c>
      <c r="B56408">
        <v>28</v>
      </c>
      <c r="C56408" s="3">
        <v>43965</v>
      </c>
      <c r="D56408">
        <v>606</v>
      </c>
      <c r="E56408">
        <v>167</v>
      </c>
      <c r="F56408">
        <v>5</v>
      </c>
      <c r="G56408">
        <v>323.99</v>
      </c>
      <c r="H56408">
        <v>1718.25</v>
      </c>
      <c r="I56408">
        <v>1619.95</v>
      </c>
      <c r="J56408" s="4" t="str">
        <f t="shared" si="3524"/>
        <v>SO6946628</v>
      </c>
      <c r="K56408" s="4">
        <f t="shared" si="3525"/>
        <v>-1394.26</v>
      </c>
      <c r="L56408">
        <f t="shared" si="3526"/>
        <v>5</v>
      </c>
      <c r="M56408">
        <f t="shared" si="3527"/>
        <v>2020</v>
      </c>
    </row>
    <row r="56409" spans="1:13" x14ac:dyDescent="0.3">
      <c r="A56409" t="s">
        <v>6170</v>
      </c>
      <c r="B56409">
        <v>29</v>
      </c>
      <c r="C56409" s="3">
        <v>43965</v>
      </c>
      <c r="D56409">
        <v>605</v>
      </c>
      <c r="E56409">
        <v>167</v>
      </c>
      <c r="F56409">
        <v>2</v>
      </c>
      <c r="G56409">
        <v>323.99</v>
      </c>
      <c r="H56409">
        <v>687.3</v>
      </c>
      <c r="I56409">
        <v>647.98</v>
      </c>
      <c r="J56409" s="4" t="str">
        <f t="shared" si="3524"/>
        <v>SO6946629</v>
      </c>
      <c r="K56409" s="4">
        <f t="shared" si="3525"/>
        <v>-363.30999999999995</v>
      </c>
      <c r="L56409">
        <f t="shared" si="3526"/>
        <v>5</v>
      </c>
      <c r="M56409">
        <f t="shared" si="3527"/>
        <v>2020</v>
      </c>
    </row>
    <row r="56410" spans="1:13" x14ac:dyDescent="0.3">
      <c r="A56410" t="s">
        <v>6170</v>
      </c>
      <c r="B56410">
        <v>30</v>
      </c>
      <c r="C56410" s="3">
        <v>43965</v>
      </c>
      <c r="D56410">
        <v>580</v>
      </c>
      <c r="E56410">
        <v>167</v>
      </c>
      <c r="F56410">
        <v>3</v>
      </c>
      <c r="G56410">
        <v>1020.59</v>
      </c>
      <c r="H56410">
        <v>3247.53</v>
      </c>
      <c r="I56410">
        <v>3061.77</v>
      </c>
      <c r="J56410" s="4" t="str">
        <f t="shared" si="3524"/>
        <v>SO6946630</v>
      </c>
      <c r="K56410" s="4">
        <f t="shared" si="3525"/>
        <v>-2226.94</v>
      </c>
      <c r="L56410">
        <f t="shared" si="3526"/>
        <v>5</v>
      </c>
      <c r="M56410">
        <f t="shared" si="3527"/>
        <v>2020</v>
      </c>
    </row>
    <row r="56411" spans="1:13" x14ac:dyDescent="0.3">
      <c r="A56411" t="s">
        <v>6170</v>
      </c>
      <c r="B56411">
        <v>31</v>
      </c>
      <c r="C56411" s="3">
        <v>43965</v>
      </c>
      <c r="D56411">
        <v>390</v>
      </c>
      <c r="E56411">
        <v>167</v>
      </c>
      <c r="F56411">
        <v>1</v>
      </c>
      <c r="G56411">
        <v>672.29</v>
      </c>
      <c r="H56411">
        <v>713.08</v>
      </c>
      <c r="I56411">
        <v>672.29</v>
      </c>
      <c r="J56411" s="4" t="str">
        <f t="shared" si="3524"/>
        <v>SO6946631</v>
      </c>
      <c r="K56411" s="4">
        <f t="shared" si="3525"/>
        <v>-40.790000000000077</v>
      </c>
      <c r="L56411">
        <f t="shared" si="3526"/>
        <v>5</v>
      </c>
      <c r="M56411">
        <f t="shared" si="3527"/>
        <v>2020</v>
      </c>
    </row>
    <row r="56412" spans="1:13" x14ac:dyDescent="0.3">
      <c r="A56412" t="s">
        <v>6170</v>
      </c>
      <c r="B56412">
        <v>32</v>
      </c>
      <c r="C56412" s="3">
        <v>43965</v>
      </c>
      <c r="D56412">
        <v>384</v>
      </c>
      <c r="E56412">
        <v>167</v>
      </c>
      <c r="F56412">
        <v>1</v>
      </c>
      <c r="G56412">
        <v>672.29</v>
      </c>
      <c r="H56412">
        <v>713.08</v>
      </c>
      <c r="I56412">
        <v>672.29</v>
      </c>
      <c r="J56412" s="4" t="str">
        <f t="shared" si="3524"/>
        <v>SO6946632</v>
      </c>
      <c r="K56412" s="4">
        <f t="shared" si="3525"/>
        <v>-40.790000000000077</v>
      </c>
      <c r="L56412">
        <f t="shared" si="3526"/>
        <v>5</v>
      </c>
      <c r="M56412">
        <f t="shared" si="3527"/>
        <v>2020</v>
      </c>
    </row>
    <row r="56413" spans="1:13" x14ac:dyDescent="0.3">
      <c r="A56413" t="s">
        <v>6170</v>
      </c>
      <c r="B56413">
        <v>33</v>
      </c>
      <c r="C56413" s="3">
        <v>43965</v>
      </c>
      <c r="D56413">
        <v>490</v>
      </c>
      <c r="E56413">
        <v>167</v>
      </c>
      <c r="F56413">
        <v>4</v>
      </c>
      <c r="G56413">
        <v>32.39</v>
      </c>
      <c r="H56413">
        <v>166.29</v>
      </c>
      <c r="I56413">
        <v>129.56</v>
      </c>
      <c r="J56413" s="4" t="str">
        <f t="shared" si="3524"/>
        <v>SO6946633</v>
      </c>
      <c r="K56413" s="4">
        <f t="shared" si="3525"/>
        <v>-133.89999999999998</v>
      </c>
      <c r="L56413">
        <f t="shared" si="3526"/>
        <v>5</v>
      </c>
      <c r="M56413">
        <f t="shared" si="3527"/>
        <v>2020</v>
      </c>
    </row>
    <row r="56414" spans="1:13" x14ac:dyDescent="0.3">
      <c r="A56414" t="s">
        <v>6170</v>
      </c>
      <c r="B56414">
        <v>34</v>
      </c>
      <c r="C56414" s="3">
        <v>43965</v>
      </c>
      <c r="D56414">
        <v>465</v>
      </c>
      <c r="E56414">
        <v>167</v>
      </c>
      <c r="F56414">
        <v>6</v>
      </c>
      <c r="G56414">
        <v>14.69</v>
      </c>
      <c r="H56414">
        <v>54.96</v>
      </c>
      <c r="I56414">
        <v>88.14</v>
      </c>
      <c r="J56414" s="4" t="str">
        <f t="shared" si="3524"/>
        <v>SO6946634</v>
      </c>
      <c r="K56414" s="4">
        <f t="shared" si="3525"/>
        <v>-40.270000000000003</v>
      </c>
      <c r="L56414">
        <f t="shared" si="3526"/>
        <v>5</v>
      </c>
      <c r="M56414">
        <f t="shared" si="3527"/>
        <v>2020</v>
      </c>
    </row>
    <row r="56415" spans="1:13" x14ac:dyDescent="0.3">
      <c r="A56415" t="s">
        <v>6170</v>
      </c>
      <c r="B56415">
        <v>35</v>
      </c>
      <c r="C56415" s="3">
        <v>43965</v>
      </c>
      <c r="D56415">
        <v>376</v>
      </c>
      <c r="E56415">
        <v>167</v>
      </c>
      <c r="F56415">
        <v>2</v>
      </c>
      <c r="G56415">
        <v>1466.01</v>
      </c>
      <c r="H56415">
        <v>3109.9</v>
      </c>
      <c r="I56415">
        <v>2932.02</v>
      </c>
      <c r="J56415" s="4" t="str">
        <f t="shared" si="3524"/>
        <v>SO6946635</v>
      </c>
      <c r="K56415" s="4">
        <f t="shared" si="3525"/>
        <v>-1643.89</v>
      </c>
      <c r="L56415">
        <f t="shared" si="3526"/>
        <v>5</v>
      </c>
      <c r="M56415">
        <f t="shared" si="3527"/>
        <v>2020</v>
      </c>
    </row>
    <row r="56416" spans="1:13" x14ac:dyDescent="0.3">
      <c r="A56416" t="s">
        <v>6170</v>
      </c>
      <c r="B56416">
        <v>36</v>
      </c>
      <c r="C56416" s="3">
        <v>43965</v>
      </c>
      <c r="D56416">
        <v>222</v>
      </c>
      <c r="E56416">
        <v>167</v>
      </c>
      <c r="F56416">
        <v>1</v>
      </c>
      <c r="G56416">
        <v>20.99</v>
      </c>
      <c r="H56416">
        <v>13.09</v>
      </c>
      <c r="I56416">
        <v>20.99</v>
      </c>
      <c r="J56416" s="4" t="str">
        <f t="shared" si="3524"/>
        <v>SO6946636</v>
      </c>
      <c r="K56416" s="4">
        <f t="shared" si="3525"/>
        <v>7.8999999999999986</v>
      </c>
      <c r="L56416">
        <f t="shared" si="3526"/>
        <v>5</v>
      </c>
      <c r="M56416">
        <f t="shared" si="3527"/>
        <v>2020</v>
      </c>
    </row>
    <row r="56417" spans="1:13" x14ac:dyDescent="0.3">
      <c r="A56417" t="s">
        <v>6170</v>
      </c>
      <c r="B56417">
        <v>37</v>
      </c>
      <c r="C56417" s="3">
        <v>43965</v>
      </c>
      <c r="D56417">
        <v>471</v>
      </c>
      <c r="E56417">
        <v>167</v>
      </c>
      <c r="F56417">
        <v>7</v>
      </c>
      <c r="G56417">
        <v>38.1</v>
      </c>
      <c r="H56417">
        <v>166.24</v>
      </c>
      <c r="I56417">
        <v>266.7</v>
      </c>
      <c r="J56417" s="4" t="str">
        <f t="shared" si="3524"/>
        <v>SO6946637</v>
      </c>
      <c r="K56417" s="4">
        <f t="shared" si="3525"/>
        <v>-128.14000000000001</v>
      </c>
      <c r="L56417">
        <f t="shared" si="3526"/>
        <v>5</v>
      </c>
      <c r="M56417">
        <f t="shared" si="3527"/>
        <v>2020</v>
      </c>
    </row>
    <row r="56418" spans="1:13" x14ac:dyDescent="0.3">
      <c r="A56418" t="s">
        <v>6171</v>
      </c>
      <c r="B56418">
        <v>1</v>
      </c>
      <c r="C56418" s="3">
        <v>43965</v>
      </c>
      <c r="D56418">
        <v>490</v>
      </c>
      <c r="E56418">
        <v>522</v>
      </c>
      <c r="F56418">
        <v>1</v>
      </c>
      <c r="G56418">
        <v>32.39</v>
      </c>
      <c r="H56418">
        <v>41.57</v>
      </c>
      <c r="I56418">
        <v>32.39</v>
      </c>
      <c r="J56418" s="4" t="str">
        <f t="shared" si="3524"/>
        <v>SO694671</v>
      </c>
      <c r="K56418" s="4">
        <f t="shared" si="3525"/>
        <v>-9.18</v>
      </c>
      <c r="L56418">
        <f t="shared" si="3526"/>
        <v>5</v>
      </c>
      <c r="M56418">
        <f t="shared" si="3527"/>
        <v>2020</v>
      </c>
    </row>
    <row r="56419" spans="1:13" x14ac:dyDescent="0.3">
      <c r="A56419" t="s">
        <v>6171</v>
      </c>
      <c r="B56419">
        <v>2</v>
      </c>
      <c r="C56419" s="3">
        <v>43965</v>
      </c>
      <c r="D56419">
        <v>559</v>
      </c>
      <c r="E56419">
        <v>522</v>
      </c>
      <c r="F56419">
        <v>1</v>
      </c>
      <c r="G56419">
        <v>12.14</v>
      </c>
      <c r="H56419">
        <v>8.99</v>
      </c>
      <c r="I56419">
        <v>12.14</v>
      </c>
      <c r="J56419" s="4" t="str">
        <f t="shared" si="3524"/>
        <v>SO694672</v>
      </c>
      <c r="K56419" s="4">
        <f t="shared" si="3525"/>
        <v>3.1500000000000004</v>
      </c>
      <c r="L56419">
        <f t="shared" si="3526"/>
        <v>5</v>
      </c>
      <c r="M56419">
        <f t="shared" si="3527"/>
        <v>2020</v>
      </c>
    </row>
    <row r="56420" spans="1:13" x14ac:dyDescent="0.3">
      <c r="A56420" t="s">
        <v>6171</v>
      </c>
      <c r="B56420">
        <v>3</v>
      </c>
      <c r="C56420" s="3">
        <v>43965</v>
      </c>
      <c r="D56420">
        <v>555</v>
      </c>
      <c r="E56420">
        <v>522</v>
      </c>
      <c r="F56420">
        <v>3</v>
      </c>
      <c r="G56420">
        <v>63.9</v>
      </c>
      <c r="H56420">
        <v>141.86000000000001</v>
      </c>
      <c r="I56420">
        <v>191.7</v>
      </c>
      <c r="J56420" s="4" t="str">
        <f t="shared" si="3524"/>
        <v>SO694673</v>
      </c>
      <c r="K56420" s="4">
        <f t="shared" si="3525"/>
        <v>-77.960000000000008</v>
      </c>
      <c r="L56420">
        <f t="shared" si="3526"/>
        <v>5</v>
      </c>
      <c r="M56420">
        <f t="shared" si="3527"/>
        <v>2020</v>
      </c>
    </row>
    <row r="56421" spans="1:13" x14ac:dyDescent="0.3">
      <c r="A56421" t="s">
        <v>6171</v>
      </c>
      <c r="B56421">
        <v>4</v>
      </c>
      <c r="C56421" s="3">
        <v>43965</v>
      </c>
      <c r="D56421">
        <v>586</v>
      </c>
      <c r="E56421">
        <v>522</v>
      </c>
      <c r="F56421">
        <v>2</v>
      </c>
      <c r="G56421">
        <v>445.41</v>
      </c>
      <c r="H56421">
        <v>922.89</v>
      </c>
      <c r="I56421">
        <v>890.82</v>
      </c>
      <c r="J56421" s="4" t="str">
        <f t="shared" si="3524"/>
        <v>SO694674</v>
      </c>
      <c r="K56421" s="4">
        <f t="shared" si="3525"/>
        <v>-477.47999999999996</v>
      </c>
      <c r="L56421">
        <f t="shared" si="3526"/>
        <v>5</v>
      </c>
      <c r="M56421">
        <f t="shared" si="3527"/>
        <v>2020</v>
      </c>
    </row>
    <row r="56422" spans="1:13" x14ac:dyDescent="0.3">
      <c r="A56422" t="s">
        <v>6171</v>
      </c>
      <c r="B56422">
        <v>5</v>
      </c>
      <c r="C56422" s="3">
        <v>43965</v>
      </c>
      <c r="D56422">
        <v>471</v>
      </c>
      <c r="E56422">
        <v>522</v>
      </c>
      <c r="F56422">
        <v>4</v>
      </c>
      <c r="G56422">
        <v>38.1</v>
      </c>
      <c r="H56422">
        <v>95</v>
      </c>
      <c r="I56422">
        <v>152.4</v>
      </c>
      <c r="J56422" s="4" t="str">
        <f t="shared" si="3524"/>
        <v>SO694675</v>
      </c>
      <c r="K56422" s="4">
        <f t="shared" si="3525"/>
        <v>-56.9</v>
      </c>
      <c r="L56422">
        <f t="shared" si="3526"/>
        <v>5</v>
      </c>
      <c r="M56422">
        <f t="shared" si="3527"/>
        <v>2020</v>
      </c>
    </row>
    <row r="56423" spans="1:13" x14ac:dyDescent="0.3">
      <c r="A56423" t="s">
        <v>6171</v>
      </c>
      <c r="B56423">
        <v>6</v>
      </c>
      <c r="C56423" s="3">
        <v>43965</v>
      </c>
      <c r="D56423">
        <v>564</v>
      </c>
      <c r="E56423">
        <v>522</v>
      </c>
      <c r="F56423">
        <v>1</v>
      </c>
      <c r="G56423">
        <v>1430.44</v>
      </c>
      <c r="H56423">
        <v>1481.94</v>
      </c>
      <c r="I56423">
        <v>1430.44</v>
      </c>
      <c r="J56423" s="4" t="str">
        <f t="shared" si="3524"/>
        <v>SO694676</v>
      </c>
      <c r="K56423" s="4">
        <f t="shared" si="3525"/>
        <v>-51.5</v>
      </c>
      <c r="L56423">
        <f t="shared" si="3526"/>
        <v>5</v>
      </c>
      <c r="M56423">
        <f t="shared" si="3527"/>
        <v>2020</v>
      </c>
    </row>
    <row r="56424" spans="1:13" x14ac:dyDescent="0.3">
      <c r="A56424" t="s">
        <v>6171</v>
      </c>
      <c r="B56424">
        <v>7</v>
      </c>
      <c r="C56424" s="3">
        <v>43965</v>
      </c>
      <c r="D56424">
        <v>579</v>
      </c>
      <c r="E56424">
        <v>522</v>
      </c>
      <c r="F56424">
        <v>1</v>
      </c>
      <c r="G56424">
        <v>728.91</v>
      </c>
      <c r="H56424">
        <v>755.15</v>
      </c>
      <c r="I56424">
        <v>728.91</v>
      </c>
      <c r="J56424" s="4" t="str">
        <f t="shared" si="3524"/>
        <v>SO694677</v>
      </c>
      <c r="K56424" s="4">
        <f t="shared" si="3525"/>
        <v>-26.240000000000009</v>
      </c>
      <c r="L56424">
        <f t="shared" si="3526"/>
        <v>5</v>
      </c>
      <c r="M56424">
        <f t="shared" si="3527"/>
        <v>2020</v>
      </c>
    </row>
    <row r="56425" spans="1:13" x14ac:dyDescent="0.3">
      <c r="A56425" t="s">
        <v>6171</v>
      </c>
      <c r="B56425">
        <v>8</v>
      </c>
      <c r="C56425" s="3">
        <v>43965</v>
      </c>
      <c r="D56425">
        <v>234</v>
      </c>
      <c r="E56425">
        <v>522</v>
      </c>
      <c r="F56425">
        <v>5</v>
      </c>
      <c r="G56425">
        <v>29.99</v>
      </c>
      <c r="H56425">
        <v>192.46</v>
      </c>
      <c r="I56425">
        <v>149.94999999999999</v>
      </c>
      <c r="J56425" s="4" t="str">
        <f t="shared" si="3524"/>
        <v>SO694678</v>
      </c>
      <c r="K56425" s="4">
        <f t="shared" si="3525"/>
        <v>-162.47</v>
      </c>
      <c r="L56425">
        <f t="shared" si="3526"/>
        <v>5</v>
      </c>
      <c r="M56425">
        <f t="shared" si="3527"/>
        <v>2020</v>
      </c>
    </row>
    <row r="56426" spans="1:13" x14ac:dyDescent="0.3">
      <c r="A56426" t="s">
        <v>6171</v>
      </c>
      <c r="B56426">
        <v>9</v>
      </c>
      <c r="C56426" s="3">
        <v>43965</v>
      </c>
      <c r="D56426">
        <v>491</v>
      </c>
      <c r="E56426">
        <v>522</v>
      </c>
      <c r="F56426">
        <v>2</v>
      </c>
      <c r="G56426">
        <v>32.39</v>
      </c>
      <c r="H56426">
        <v>83.14</v>
      </c>
      <c r="I56426">
        <v>64.78</v>
      </c>
      <c r="J56426" s="4" t="str">
        <f t="shared" si="3524"/>
        <v>SO694679</v>
      </c>
      <c r="K56426" s="4">
        <f t="shared" si="3525"/>
        <v>-50.75</v>
      </c>
      <c r="L56426">
        <f t="shared" si="3526"/>
        <v>5</v>
      </c>
      <c r="M56426">
        <f t="shared" si="3527"/>
        <v>2020</v>
      </c>
    </row>
    <row r="56427" spans="1:13" x14ac:dyDescent="0.3">
      <c r="A56427" t="s">
        <v>6171</v>
      </c>
      <c r="B56427">
        <v>10</v>
      </c>
      <c r="C56427" s="3">
        <v>43965</v>
      </c>
      <c r="D56427">
        <v>483</v>
      </c>
      <c r="E56427">
        <v>522</v>
      </c>
      <c r="F56427">
        <v>4</v>
      </c>
      <c r="G56427">
        <v>72</v>
      </c>
      <c r="H56427">
        <v>179.52</v>
      </c>
      <c r="I56427">
        <v>288</v>
      </c>
      <c r="J56427" s="4" t="str">
        <f t="shared" si="3524"/>
        <v>SO6946710</v>
      </c>
      <c r="K56427" s="4">
        <f t="shared" si="3525"/>
        <v>-107.52000000000001</v>
      </c>
      <c r="L56427">
        <f t="shared" si="3526"/>
        <v>5</v>
      </c>
      <c r="M56427">
        <f t="shared" si="3527"/>
        <v>2020</v>
      </c>
    </row>
    <row r="56428" spans="1:13" x14ac:dyDescent="0.3">
      <c r="A56428" t="s">
        <v>6171</v>
      </c>
      <c r="B56428">
        <v>11</v>
      </c>
      <c r="C56428" s="3">
        <v>43965</v>
      </c>
      <c r="D56428">
        <v>572</v>
      </c>
      <c r="E56428">
        <v>522</v>
      </c>
      <c r="F56428">
        <v>1</v>
      </c>
      <c r="G56428">
        <v>445.41</v>
      </c>
      <c r="H56428">
        <v>461.44</v>
      </c>
      <c r="I56428">
        <v>445.41</v>
      </c>
      <c r="J56428" s="4" t="str">
        <f t="shared" si="3524"/>
        <v>SO6946711</v>
      </c>
      <c r="K56428" s="4">
        <f t="shared" si="3525"/>
        <v>-16.029999999999973</v>
      </c>
      <c r="L56428">
        <f t="shared" si="3526"/>
        <v>5</v>
      </c>
      <c r="M56428">
        <f t="shared" si="3527"/>
        <v>2020</v>
      </c>
    </row>
    <row r="56429" spans="1:13" x14ac:dyDescent="0.3">
      <c r="A56429" t="s">
        <v>6171</v>
      </c>
      <c r="B56429">
        <v>12</v>
      </c>
      <c r="C56429" s="3">
        <v>43965</v>
      </c>
      <c r="D56429">
        <v>576</v>
      </c>
      <c r="E56429">
        <v>522</v>
      </c>
      <c r="F56429">
        <v>2</v>
      </c>
      <c r="G56429">
        <v>1430.44</v>
      </c>
      <c r="H56429">
        <v>2963.88</v>
      </c>
      <c r="I56429">
        <v>2860.88</v>
      </c>
      <c r="J56429" s="4" t="str">
        <f t="shared" si="3524"/>
        <v>SO6946712</v>
      </c>
      <c r="K56429" s="4">
        <f t="shared" si="3525"/>
        <v>-1533.44</v>
      </c>
      <c r="L56429">
        <f t="shared" si="3526"/>
        <v>5</v>
      </c>
      <c r="M56429">
        <f t="shared" si="3527"/>
        <v>2020</v>
      </c>
    </row>
    <row r="56430" spans="1:13" x14ac:dyDescent="0.3">
      <c r="A56430" t="s">
        <v>6171</v>
      </c>
      <c r="B56430">
        <v>13</v>
      </c>
      <c r="C56430" s="3">
        <v>43965</v>
      </c>
      <c r="D56430">
        <v>561</v>
      </c>
      <c r="E56430">
        <v>522</v>
      </c>
      <c r="F56430">
        <v>1</v>
      </c>
      <c r="G56430">
        <v>1430.44</v>
      </c>
      <c r="H56430">
        <v>1481.94</v>
      </c>
      <c r="I56430">
        <v>1430.44</v>
      </c>
      <c r="J56430" s="4" t="str">
        <f t="shared" si="3524"/>
        <v>SO6946713</v>
      </c>
      <c r="K56430" s="4">
        <f t="shared" si="3525"/>
        <v>-51.5</v>
      </c>
      <c r="L56430">
        <f t="shared" si="3526"/>
        <v>5</v>
      </c>
      <c r="M56430">
        <f t="shared" si="3527"/>
        <v>2020</v>
      </c>
    </row>
    <row r="56431" spans="1:13" x14ac:dyDescent="0.3">
      <c r="A56431" t="s">
        <v>6171</v>
      </c>
      <c r="B56431">
        <v>14</v>
      </c>
      <c r="C56431" s="3">
        <v>43965</v>
      </c>
      <c r="D56431">
        <v>560</v>
      </c>
      <c r="E56431">
        <v>522</v>
      </c>
      <c r="F56431">
        <v>3</v>
      </c>
      <c r="G56431">
        <v>728.91</v>
      </c>
      <c r="H56431">
        <v>2265.4499999999998</v>
      </c>
      <c r="I56431">
        <v>2186.73</v>
      </c>
      <c r="J56431" s="4" t="str">
        <f t="shared" si="3524"/>
        <v>SO6946714</v>
      </c>
      <c r="K56431" s="4">
        <f t="shared" si="3525"/>
        <v>-1536.54</v>
      </c>
      <c r="L56431">
        <f t="shared" si="3526"/>
        <v>5</v>
      </c>
      <c r="M56431">
        <f t="shared" si="3527"/>
        <v>2020</v>
      </c>
    </row>
    <row r="56432" spans="1:13" x14ac:dyDescent="0.3">
      <c r="A56432" t="s">
        <v>6171</v>
      </c>
      <c r="B56432">
        <v>15</v>
      </c>
      <c r="C56432" s="3">
        <v>43965</v>
      </c>
      <c r="D56432">
        <v>552</v>
      </c>
      <c r="E56432">
        <v>522</v>
      </c>
      <c r="F56432">
        <v>3</v>
      </c>
      <c r="G56432">
        <v>54.89</v>
      </c>
      <c r="H56432">
        <v>121.86</v>
      </c>
      <c r="I56432">
        <v>164.67</v>
      </c>
      <c r="J56432" s="4" t="str">
        <f t="shared" si="3524"/>
        <v>SO6946715</v>
      </c>
      <c r="K56432" s="4">
        <f t="shared" si="3525"/>
        <v>-66.97</v>
      </c>
      <c r="L56432">
        <f t="shared" si="3526"/>
        <v>5</v>
      </c>
      <c r="M56432">
        <f t="shared" si="3527"/>
        <v>2020</v>
      </c>
    </row>
    <row r="56433" spans="1:13" x14ac:dyDescent="0.3">
      <c r="A56433" t="s">
        <v>6171</v>
      </c>
      <c r="B56433">
        <v>16</v>
      </c>
      <c r="C56433" s="3">
        <v>43965</v>
      </c>
      <c r="D56433">
        <v>225</v>
      </c>
      <c r="E56433">
        <v>522</v>
      </c>
      <c r="F56433">
        <v>3</v>
      </c>
      <c r="G56433">
        <v>5.39</v>
      </c>
      <c r="H56433">
        <v>20.77</v>
      </c>
      <c r="I56433">
        <v>16.170000000000002</v>
      </c>
      <c r="J56433" s="4" t="str">
        <f t="shared" si="3524"/>
        <v>SO6946716</v>
      </c>
      <c r="K56433" s="4">
        <f t="shared" si="3525"/>
        <v>-15.379999999999999</v>
      </c>
      <c r="L56433">
        <f t="shared" si="3526"/>
        <v>5</v>
      </c>
      <c r="M56433">
        <f t="shared" si="3527"/>
        <v>2020</v>
      </c>
    </row>
    <row r="56434" spans="1:13" x14ac:dyDescent="0.3">
      <c r="A56434" t="s">
        <v>6171</v>
      </c>
      <c r="B56434">
        <v>17</v>
      </c>
      <c r="C56434" s="3">
        <v>43965</v>
      </c>
      <c r="D56434">
        <v>568</v>
      </c>
      <c r="E56434">
        <v>522</v>
      </c>
      <c r="F56434">
        <v>2</v>
      </c>
      <c r="G56434">
        <v>445.41</v>
      </c>
      <c r="H56434">
        <v>922.89</v>
      </c>
      <c r="I56434">
        <v>890.82</v>
      </c>
      <c r="J56434" s="4" t="str">
        <f t="shared" si="3524"/>
        <v>SO6946717</v>
      </c>
      <c r="K56434" s="4">
        <f t="shared" si="3525"/>
        <v>-477.47999999999996</v>
      </c>
      <c r="L56434">
        <f t="shared" si="3526"/>
        <v>5</v>
      </c>
      <c r="M56434">
        <f t="shared" si="3527"/>
        <v>2020</v>
      </c>
    </row>
    <row r="56435" spans="1:13" x14ac:dyDescent="0.3">
      <c r="A56435" t="s">
        <v>6171</v>
      </c>
      <c r="B56435">
        <v>18</v>
      </c>
      <c r="C56435" s="3">
        <v>43965</v>
      </c>
      <c r="D56435">
        <v>477</v>
      </c>
      <c r="E56435">
        <v>522</v>
      </c>
      <c r="F56435">
        <v>5</v>
      </c>
      <c r="G56435">
        <v>2.99</v>
      </c>
      <c r="H56435">
        <v>9.33</v>
      </c>
      <c r="I56435">
        <v>14.95</v>
      </c>
      <c r="J56435" s="4" t="str">
        <f t="shared" si="3524"/>
        <v>SO6946718</v>
      </c>
      <c r="K56435" s="4">
        <f t="shared" si="3525"/>
        <v>-6.34</v>
      </c>
      <c r="L56435">
        <f t="shared" si="3526"/>
        <v>5</v>
      </c>
      <c r="M56435">
        <f t="shared" si="3527"/>
        <v>2020</v>
      </c>
    </row>
    <row r="56436" spans="1:13" x14ac:dyDescent="0.3">
      <c r="A56436" t="s">
        <v>6172</v>
      </c>
      <c r="B56436">
        <v>1</v>
      </c>
      <c r="C56436" s="3">
        <v>43965</v>
      </c>
      <c r="D56436">
        <v>591</v>
      </c>
      <c r="E56436">
        <v>237</v>
      </c>
      <c r="F56436">
        <v>1</v>
      </c>
      <c r="G56436">
        <v>113</v>
      </c>
      <c r="H56436">
        <v>308.22000000000003</v>
      </c>
      <c r="I56436">
        <v>113</v>
      </c>
      <c r="J56436" s="4" t="str">
        <f t="shared" si="3524"/>
        <v>SO694681</v>
      </c>
      <c r="K56436" s="4">
        <f t="shared" si="3525"/>
        <v>-195.22000000000003</v>
      </c>
      <c r="L56436">
        <f t="shared" si="3526"/>
        <v>5</v>
      </c>
      <c r="M56436">
        <f t="shared" si="3527"/>
        <v>2020</v>
      </c>
    </row>
    <row r="56437" spans="1:13" x14ac:dyDescent="0.3">
      <c r="A56437" t="s">
        <v>6172</v>
      </c>
      <c r="B56437">
        <v>2</v>
      </c>
      <c r="C56437" s="3">
        <v>43965</v>
      </c>
      <c r="D56437">
        <v>599</v>
      </c>
      <c r="E56437">
        <v>237</v>
      </c>
      <c r="F56437">
        <v>2</v>
      </c>
      <c r="G56437">
        <v>323.99</v>
      </c>
      <c r="H56437">
        <v>589.16</v>
      </c>
      <c r="I56437">
        <v>647.98</v>
      </c>
      <c r="J56437" s="4" t="str">
        <f t="shared" si="3524"/>
        <v>SO694682</v>
      </c>
      <c r="K56437" s="4">
        <f t="shared" si="3525"/>
        <v>-265.16999999999996</v>
      </c>
      <c r="L56437">
        <f t="shared" si="3526"/>
        <v>5</v>
      </c>
      <c r="M56437">
        <f t="shared" si="3527"/>
        <v>2020</v>
      </c>
    </row>
    <row r="56438" spans="1:13" x14ac:dyDescent="0.3">
      <c r="A56438" t="s">
        <v>6172</v>
      </c>
      <c r="B56438">
        <v>3</v>
      </c>
      <c r="C56438" s="3">
        <v>43965</v>
      </c>
      <c r="D56438">
        <v>593</v>
      </c>
      <c r="E56438">
        <v>237</v>
      </c>
      <c r="F56438">
        <v>1</v>
      </c>
      <c r="G56438">
        <v>113</v>
      </c>
      <c r="H56438">
        <v>308.22000000000003</v>
      </c>
      <c r="I56438">
        <v>113</v>
      </c>
      <c r="J56438" s="4" t="str">
        <f t="shared" si="3524"/>
        <v>SO694683</v>
      </c>
      <c r="K56438" s="4">
        <f t="shared" si="3525"/>
        <v>-195.22000000000003</v>
      </c>
      <c r="L56438">
        <f t="shared" si="3526"/>
        <v>5</v>
      </c>
      <c r="M56438">
        <f t="shared" si="3527"/>
        <v>2020</v>
      </c>
    </row>
    <row r="56439" spans="1:13" x14ac:dyDescent="0.3">
      <c r="A56439" t="s">
        <v>6172</v>
      </c>
      <c r="B56439">
        <v>4</v>
      </c>
      <c r="C56439" s="3">
        <v>43965</v>
      </c>
      <c r="D56439">
        <v>513</v>
      </c>
      <c r="E56439">
        <v>237</v>
      </c>
      <c r="F56439">
        <v>1</v>
      </c>
      <c r="G56439">
        <v>218.45</v>
      </c>
      <c r="H56439">
        <v>199.38</v>
      </c>
      <c r="I56439">
        <v>218.45</v>
      </c>
      <c r="J56439" s="4" t="str">
        <f t="shared" si="3524"/>
        <v>SO694684</v>
      </c>
      <c r="K56439" s="4">
        <f t="shared" si="3525"/>
        <v>19.069999999999993</v>
      </c>
      <c r="L56439">
        <f t="shared" si="3526"/>
        <v>5</v>
      </c>
      <c r="M56439">
        <f t="shared" si="3527"/>
        <v>2020</v>
      </c>
    </row>
    <row r="56440" spans="1:13" x14ac:dyDescent="0.3">
      <c r="A56440" t="s">
        <v>6172</v>
      </c>
      <c r="B56440">
        <v>5</v>
      </c>
      <c r="C56440" s="3">
        <v>43965</v>
      </c>
      <c r="D56440">
        <v>595</v>
      </c>
      <c r="E56440">
        <v>237</v>
      </c>
      <c r="F56440">
        <v>1</v>
      </c>
      <c r="G56440">
        <v>113</v>
      </c>
      <c r="H56440">
        <v>308.22000000000003</v>
      </c>
      <c r="I56440">
        <v>113</v>
      </c>
      <c r="J56440" s="4" t="str">
        <f t="shared" si="3524"/>
        <v>SO694685</v>
      </c>
      <c r="K56440" s="4">
        <f t="shared" si="3525"/>
        <v>-195.22000000000003</v>
      </c>
      <c r="L56440">
        <f t="shared" si="3526"/>
        <v>5</v>
      </c>
      <c r="M56440">
        <f t="shared" si="3527"/>
        <v>2020</v>
      </c>
    </row>
    <row r="56441" spans="1:13" x14ac:dyDescent="0.3">
      <c r="A56441" t="s">
        <v>6172</v>
      </c>
      <c r="B56441">
        <v>6</v>
      </c>
      <c r="C56441" s="3">
        <v>43965</v>
      </c>
      <c r="D56441">
        <v>592</v>
      </c>
      <c r="E56441">
        <v>237</v>
      </c>
      <c r="F56441">
        <v>2</v>
      </c>
      <c r="G56441">
        <v>113</v>
      </c>
      <c r="H56441">
        <v>616.44000000000005</v>
      </c>
      <c r="I56441">
        <v>226</v>
      </c>
      <c r="J56441" s="4" t="str">
        <f t="shared" si="3524"/>
        <v>SO694686</v>
      </c>
      <c r="K56441" s="4">
        <f t="shared" si="3525"/>
        <v>-503.44000000000005</v>
      </c>
      <c r="L56441">
        <f t="shared" si="3526"/>
        <v>5</v>
      </c>
      <c r="M56441">
        <f t="shared" si="3527"/>
        <v>2020</v>
      </c>
    </row>
    <row r="56442" spans="1:13" x14ac:dyDescent="0.3">
      <c r="A56442" t="s">
        <v>6172</v>
      </c>
      <c r="B56442">
        <v>7</v>
      </c>
      <c r="C56442" s="3">
        <v>43965</v>
      </c>
      <c r="D56442">
        <v>594</v>
      </c>
      <c r="E56442">
        <v>237</v>
      </c>
      <c r="F56442">
        <v>3</v>
      </c>
      <c r="G56442">
        <v>113</v>
      </c>
      <c r="H56442">
        <v>924.65</v>
      </c>
      <c r="I56442">
        <v>339</v>
      </c>
      <c r="J56442" s="4" t="str">
        <f t="shared" si="3524"/>
        <v>SO694687</v>
      </c>
      <c r="K56442" s="4">
        <f t="shared" si="3525"/>
        <v>-811.65</v>
      </c>
      <c r="L56442">
        <f t="shared" si="3526"/>
        <v>5</v>
      </c>
      <c r="M56442">
        <f t="shared" si="3527"/>
        <v>2020</v>
      </c>
    </row>
    <row r="56443" spans="1:13" x14ac:dyDescent="0.3">
      <c r="A56443" t="s">
        <v>6172</v>
      </c>
      <c r="B56443">
        <v>8</v>
      </c>
      <c r="C56443" s="3">
        <v>43965</v>
      </c>
      <c r="D56443">
        <v>398</v>
      </c>
      <c r="E56443">
        <v>237</v>
      </c>
      <c r="F56443">
        <v>1</v>
      </c>
      <c r="G56443">
        <v>26.72</v>
      </c>
      <c r="H56443">
        <v>19.78</v>
      </c>
      <c r="I56443">
        <v>26.72</v>
      </c>
      <c r="J56443" s="4" t="str">
        <f t="shared" si="3524"/>
        <v>SO694688</v>
      </c>
      <c r="K56443" s="4">
        <f t="shared" si="3525"/>
        <v>6.9399999999999977</v>
      </c>
      <c r="L56443">
        <f t="shared" si="3526"/>
        <v>5</v>
      </c>
      <c r="M56443">
        <f t="shared" si="3527"/>
        <v>2020</v>
      </c>
    </row>
    <row r="56444" spans="1:13" x14ac:dyDescent="0.3">
      <c r="A56444" t="s">
        <v>6173</v>
      </c>
      <c r="B56444">
        <v>1</v>
      </c>
      <c r="C56444" s="3">
        <v>43965</v>
      </c>
      <c r="D56444">
        <v>390</v>
      </c>
      <c r="E56444">
        <v>334</v>
      </c>
      <c r="F56444">
        <v>1</v>
      </c>
      <c r="G56444">
        <v>672.29</v>
      </c>
      <c r="H56444">
        <v>713.08</v>
      </c>
      <c r="I56444">
        <v>672.29</v>
      </c>
      <c r="J56444" s="4" t="str">
        <f t="shared" si="3524"/>
        <v>SO694691</v>
      </c>
      <c r="K56444" s="4">
        <f t="shared" si="3525"/>
        <v>-40.790000000000077</v>
      </c>
      <c r="L56444">
        <f t="shared" si="3526"/>
        <v>5</v>
      </c>
      <c r="M56444">
        <f t="shared" si="3527"/>
        <v>2020</v>
      </c>
    </row>
    <row r="56445" spans="1:13" x14ac:dyDescent="0.3">
      <c r="A56445" t="s">
        <v>6174</v>
      </c>
      <c r="B56445">
        <v>1</v>
      </c>
      <c r="C56445" s="3">
        <v>43965</v>
      </c>
      <c r="D56445">
        <v>580</v>
      </c>
      <c r="E56445">
        <v>124</v>
      </c>
      <c r="F56445">
        <v>3</v>
      </c>
      <c r="G56445">
        <v>1020.59</v>
      </c>
      <c r="H56445">
        <v>3247.53</v>
      </c>
      <c r="I56445">
        <v>3061.77</v>
      </c>
      <c r="J56445" s="4" t="str">
        <f t="shared" si="3524"/>
        <v>SO694701</v>
      </c>
      <c r="K56445" s="4">
        <f t="shared" si="3525"/>
        <v>-2226.94</v>
      </c>
      <c r="L56445">
        <f t="shared" si="3526"/>
        <v>5</v>
      </c>
      <c r="M56445">
        <f t="shared" si="3527"/>
        <v>2020</v>
      </c>
    </row>
    <row r="56446" spans="1:13" x14ac:dyDescent="0.3">
      <c r="A56446" t="s">
        <v>6175</v>
      </c>
      <c r="B56446">
        <v>1</v>
      </c>
      <c r="C56446" s="3">
        <v>43965</v>
      </c>
      <c r="D56446">
        <v>596</v>
      </c>
      <c r="E56446">
        <v>697</v>
      </c>
      <c r="F56446">
        <v>5</v>
      </c>
      <c r="G56446">
        <v>323.99</v>
      </c>
      <c r="H56446">
        <v>1472.9</v>
      </c>
      <c r="I56446">
        <v>1619.95</v>
      </c>
      <c r="J56446" s="4" t="str">
        <f t="shared" si="3524"/>
        <v>SO694711</v>
      </c>
      <c r="K56446" s="4">
        <f t="shared" si="3525"/>
        <v>-1148.9100000000001</v>
      </c>
      <c r="L56446">
        <f t="shared" si="3526"/>
        <v>5</v>
      </c>
      <c r="M56446">
        <f t="shared" si="3527"/>
        <v>2020</v>
      </c>
    </row>
    <row r="56447" spans="1:13" x14ac:dyDescent="0.3">
      <c r="A56447" t="s">
        <v>6175</v>
      </c>
      <c r="B56447">
        <v>2</v>
      </c>
      <c r="C56447" s="3">
        <v>43965</v>
      </c>
      <c r="D56447">
        <v>591</v>
      </c>
      <c r="E56447">
        <v>697</v>
      </c>
      <c r="F56447">
        <v>10</v>
      </c>
      <c r="G56447">
        <v>113</v>
      </c>
      <c r="H56447">
        <v>3082.18</v>
      </c>
      <c r="I56447">
        <v>1130</v>
      </c>
      <c r="J56447" s="4" t="str">
        <f t="shared" si="3524"/>
        <v>SO694712</v>
      </c>
      <c r="K56447" s="4">
        <f t="shared" si="3525"/>
        <v>-2969.18</v>
      </c>
      <c r="L56447">
        <f t="shared" si="3526"/>
        <v>5</v>
      </c>
      <c r="M56447">
        <f t="shared" si="3527"/>
        <v>2020</v>
      </c>
    </row>
    <row r="56448" spans="1:13" x14ac:dyDescent="0.3">
      <c r="A56448" t="s">
        <v>6175</v>
      </c>
      <c r="B56448">
        <v>3</v>
      </c>
      <c r="C56448" s="3">
        <v>43965</v>
      </c>
      <c r="D56448">
        <v>592</v>
      </c>
      <c r="E56448">
        <v>697</v>
      </c>
      <c r="F56448">
        <v>7</v>
      </c>
      <c r="G56448">
        <v>113</v>
      </c>
      <c r="H56448">
        <v>2157.5300000000002</v>
      </c>
      <c r="I56448">
        <v>791</v>
      </c>
      <c r="J56448" s="4" t="str">
        <f t="shared" si="3524"/>
        <v>SO694713</v>
      </c>
      <c r="K56448" s="4">
        <f t="shared" si="3525"/>
        <v>-2044.5300000000002</v>
      </c>
      <c r="L56448">
        <f t="shared" si="3526"/>
        <v>5</v>
      </c>
      <c r="M56448">
        <f t="shared" si="3527"/>
        <v>2020</v>
      </c>
    </row>
    <row r="56449" spans="1:13" x14ac:dyDescent="0.3">
      <c r="A56449" t="s">
        <v>6175</v>
      </c>
      <c r="B56449">
        <v>4</v>
      </c>
      <c r="C56449" s="3">
        <v>43965</v>
      </c>
      <c r="D56449">
        <v>594</v>
      </c>
      <c r="E56449">
        <v>697</v>
      </c>
      <c r="F56449">
        <v>10</v>
      </c>
      <c r="G56449">
        <v>113</v>
      </c>
      <c r="H56449">
        <v>3082.18</v>
      </c>
      <c r="I56449">
        <v>1130</v>
      </c>
      <c r="J56449" s="4" t="str">
        <f t="shared" si="3524"/>
        <v>SO694714</v>
      </c>
      <c r="K56449" s="4">
        <f t="shared" si="3525"/>
        <v>-2969.18</v>
      </c>
      <c r="L56449">
        <f t="shared" si="3526"/>
        <v>5</v>
      </c>
      <c r="M56449">
        <f t="shared" si="3527"/>
        <v>2020</v>
      </c>
    </row>
    <row r="56450" spans="1:13" x14ac:dyDescent="0.3">
      <c r="A56450" t="s">
        <v>6175</v>
      </c>
      <c r="B56450">
        <v>5</v>
      </c>
      <c r="C56450" s="3">
        <v>43965</v>
      </c>
      <c r="D56450">
        <v>595</v>
      </c>
      <c r="E56450">
        <v>697</v>
      </c>
      <c r="F56450">
        <v>2</v>
      </c>
      <c r="G56450">
        <v>113</v>
      </c>
      <c r="H56450">
        <v>616.44000000000005</v>
      </c>
      <c r="I56450">
        <v>226</v>
      </c>
      <c r="J56450" s="4" t="str">
        <f t="shared" si="3524"/>
        <v>SO694715</v>
      </c>
      <c r="K56450" s="4">
        <f t="shared" si="3525"/>
        <v>-503.44000000000005</v>
      </c>
      <c r="L56450">
        <f t="shared" si="3526"/>
        <v>5</v>
      </c>
      <c r="M56450">
        <f t="shared" si="3527"/>
        <v>2020</v>
      </c>
    </row>
    <row r="56451" spans="1:13" x14ac:dyDescent="0.3">
      <c r="A56451" t="s">
        <v>6175</v>
      </c>
      <c r="B56451">
        <v>6</v>
      </c>
      <c r="C56451" s="3">
        <v>43965</v>
      </c>
      <c r="D56451">
        <v>590</v>
      </c>
      <c r="E56451">
        <v>697</v>
      </c>
      <c r="F56451">
        <v>5</v>
      </c>
      <c r="G56451">
        <v>461.69</v>
      </c>
      <c r="H56451">
        <v>2098.89</v>
      </c>
      <c r="I56451">
        <v>2308.4499999999998</v>
      </c>
      <c r="J56451" s="4" t="str">
        <f t="shared" ref="J56451:J56514" si="3528">+CONCATENATE(A56451,B56451)</f>
        <v>SO694716</v>
      </c>
      <c r="K56451" s="4">
        <f t="shared" ref="K56451:K56514" si="3529">+G56451-H56451</f>
        <v>-1637.1999999999998</v>
      </c>
      <c r="L56451">
        <f t="shared" ref="L56451:L56514" si="3530">+MONTH(C56451)</f>
        <v>5</v>
      </c>
      <c r="M56451">
        <f t="shared" ref="M56451:M56514" si="3531">+YEAR(C56451)</f>
        <v>2020</v>
      </c>
    </row>
    <row r="56452" spans="1:13" x14ac:dyDescent="0.3">
      <c r="A56452" t="s">
        <v>6175</v>
      </c>
      <c r="B56452">
        <v>7</v>
      </c>
      <c r="C56452" s="3">
        <v>43965</v>
      </c>
      <c r="D56452">
        <v>359</v>
      </c>
      <c r="E56452">
        <v>697</v>
      </c>
      <c r="F56452">
        <v>9</v>
      </c>
      <c r="G56452">
        <v>1376.99</v>
      </c>
      <c r="H56452">
        <v>11267.83</v>
      </c>
      <c r="I56452">
        <v>12392.91</v>
      </c>
      <c r="J56452" s="4" t="str">
        <f t="shared" si="3528"/>
        <v>SO694717</v>
      </c>
      <c r="K56452" s="4">
        <f t="shared" si="3529"/>
        <v>-9890.84</v>
      </c>
      <c r="L56452">
        <f t="shared" si="3530"/>
        <v>5</v>
      </c>
      <c r="M56452">
        <f t="shared" si="3531"/>
        <v>2020</v>
      </c>
    </row>
    <row r="56453" spans="1:13" x14ac:dyDescent="0.3">
      <c r="A56453" t="s">
        <v>6175</v>
      </c>
      <c r="B56453">
        <v>8</v>
      </c>
      <c r="C56453" s="3">
        <v>43965</v>
      </c>
      <c r="D56453">
        <v>363</v>
      </c>
      <c r="E56453">
        <v>697</v>
      </c>
      <c r="F56453">
        <v>8</v>
      </c>
      <c r="G56453">
        <v>1376.99</v>
      </c>
      <c r="H56453">
        <v>10015.85</v>
      </c>
      <c r="I56453">
        <v>11015.92</v>
      </c>
      <c r="J56453" s="4" t="str">
        <f t="shared" si="3528"/>
        <v>SO694718</v>
      </c>
      <c r="K56453" s="4">
        <f t="shared" si="3529"/>
        <v>-8638.86</v>
      </c>
      <c r="L56453">
        <f t="shared" si="3530"/>
        <v>5</v>
      </c>
      <c r="M56453">
        <f t="shared" si="3531"/>
        <v>2020</v>
      </c>
    </row>
    <row r="56454" spans="1:13" x14ac:dyDescent="0.3">
      <c r="A56454" t="s">
        <v>6175</v>
      </c>
      <c r="B56454">
        <v>9</v>
      </c>
      <c r="C56454" s="3">
        <v>43965</v>
      </c>
      <c r="D56454">
        <v>353</v>
      </c>
      <c r="E56454">
        <v>697</v>
      </c>
      <c r="F56454">
        <v>5</v>
      </c>
      <c r="G56454">
        <v>1391.99</v>
      </c>
      <c r="H56454">
        <v>6328.1</v>
      </c>
      <c r="I56454">
        <v>6959.95</v>
      </c>
      <c r="J56454" s="4" t="str">
        <f t="shared" si="3528"/>
        <v>SO694719</v>
      </c>
      <c r="K56454" s="4">
        <f t="shared" si="3529"/>
        <v>-4936.1100000000006</v>
      </c>
      <c r="L56454">
        <f t="shared" si="3530"/>
        <v>5</v>
      </c>
      <c r="M56454">
        <f t="shared" si="3531"/>
        <v>2020</v>
      </c>
    </row>
    <row r="56455" spans="1:13" x14ac:dyDescent="0.3">
      <c r="A56455" t="s">
        <v>6175</v>
      </c>
      <c r="B56455">
        <v>10</v>
      </c>
      <c r="C56455" s="3">
        <v>43965</v>
      </c>
      <c r="D56455">
        <v>355</v>
      </c>
      <c r="E56455">
        <v>697</v>
      </c>
      <c r="F56455">
        <v>11</v>
      </c>
      <c r="G56455">
        <v>1345.59</v>
      </c>
      <c r="H56455">
        <v>13921.81</v>
      </c>
      <c r="I56455">
        <v>14801.49</v>
      </c>
      <c r="J56455" s="4" t="str">
        <f t="shared" si="3528"/>
        <v>SO6947110</v>
      </c>
      <c r="K56455" s="4">
        <f t="shared" si="3529"/>
        <v>-12576.22</v>
      </c>
      <c r="L56455">
        <f t="shared" si="3530"/>
        <v>5</v>
      </c>
      <c r="M56455">
        <f t="shared" si="3531"/>
        <v>2020</v>
      </c>
    </row>
    <row r="56456" spans="1:13" x14ac:dyDescent="0.3">
      <c r="A56456" t="s">
        <v>6175</v>
      </c>
      <c r="B56456">
        <v>11</v>
      </c>
      <c r="C56456" s="3">
        <v>43965</v>
      </c>
      <c r="D56456">
        <v>357</v>
      </c>
      <c r="E56456">
        <v>697</v>
      </c>
      <c r="F56456">
        <v>9</v>
      </c>
      <c r="G56456">
        <v>1391.99</v>
      </c>
      <c r="H56456">
        <v>11390.58</v>
      </c>
      <c r="I56456">
        <v>12527.91</v>
      </c>
      <c r="J56456" s="4" t="str">
        <f t="shared" si="3528"/>
        <v>SO6947111</v>
      </c>
      <c r="K56456" s="4">
        <f t="shared" si="3529"/>
        <v>-9998.59</v>
      </c>
      <c r="L56456">
        <f t="shared" si="3530"/>
        <v>5</v>
      </c>
      <c r="M56456">
        <f t="shared" si="3531"/>
        <v>2020</v>
      </c>
    </row>
    <row r="56457" spans="1:13" x14ac:dyDescent="0.3">
      <c r="A56457" t="s">
        <v>6175</v>
      </c>
      <c r="B56457">
        <v>12</v>
      </c>
      <c r="C56457" s="3">
        <v>43965</v>
      </c>
      <c r="D56457">
        <v>398</v>
      </c>
      <c r="E56457">
        <v>697</v>
      </c>
      <c r="F56457">
        <v>5</v>
      </c>
      <c r="G56457">
        <v>26.72</v>
      </c>
      <c r="H56457">
        <v>98.88</v>
      </c>
      <c r="I56457">
        <v>133.6</v>
      </c>
      <c r="J56457" s="4" t="str">
        <f t="shared" si="3528"/>
        <v>SO6947112</v>
      </c>
      <c r="K56457" s="4">
        <f t="shared" si="3529"/>
        <v>-72.16</v>
      </c>
      <c r="L56457">
        <f t="shared" si="3530"/>
        <v>5</v>
      </c>
      <c r="M56457">
        <f t="shared" si="3531"/>
        <v>2020</v>
      </c>
    </row>
    <row r="56458" spans="1:13" x14ac:dyDescent="0.3">
      <c r="A56458" t="s">
        <v>6175</v>
      </c>
      <c r="B56458">
        <v>13</v>
      </c>
      <c r="C56458" s="3">
        <v>43965</v>
      </c>
      <c r="D56458">
        <v>400</v>
      </c>
      <c r="E56458">
        <v>697</v>
      </c>
      <c r="F56458">
        <v>3</v>
      </c>
      <c r="G56458">
        <v>37.15</v>
      </c>
      <c r="H56458">
        <v>82.48</v>
      </c>
      <c r="I56458">
        <v>111.45</v>
      </c>
      <c r="J56458" s="4" t="str">
        <f t="shared" si="3528"/>
        <v>SO6947113</v>
      </c>
      <c r="K56458" s="4">
        <f t="shared" si="3529"/>
        <v>-45.330000000000005</v>
      </c>
      <c r="L56458">
        <f t="shared" si="3530"/>
        <v>5</v>
      </c>
      <c r="M56458">
        <f t="shared" si="3531"/>
        <v>2020</v>
      </c>
    </row>
    <row r="56459" spans="1:13" x14ac:dyDescent="0.3">
      <c r="A56459" t="s">
        <v>6175</v>
      </c>
      <c r="B56459">
        <v>14</v>
      </c>
      <c r="C56459" s="3">
        <v>43965</v>
      </c>
      <c r="D56459">
        <v>517</v>
      </c>
      <c r="E56459">
        <v>697</v>
      </c>
      <c r="F56459">
        <v>3</v>
      </c>
      <c r="G56459">
        <v>31.58</v>
      </c>
      <c r="H56459">
        <v>70.12</v>
      </c>
      <c r="I56459">
        <v>94.74</v>
      </c>
      <c r="J56459" s="4" t="str">
        <f t="shared" si="3528"/>
        <v>SO6947114</v>
      </c>
      <c r="K56459" s="4">
        <f t="shared" si="3529"/>
        <v>-38.540000000000006</v>
      </c>
      <c r="L56459">
        <f t="shared" si="3530"/>
        <v>5</v>
      </c>
      <c r="M56459">
        <f t="shared" si="3531"/>
        <v>2020</v>
      </c>
    </row>
    <row r="56460" spans="1:13" x14ac:dyDescent="0.3">
      <c r="A56460" t="s">
        <v>6175</v>
      </c>
      <c r="B56460">
        <v>15</v>
      </c>
      <c r="C56460" s="3">
        <v>43965</v>
      </c>
      <c r="D56460">
        <v>533</v>
      </c>
      <c r="E56460">
        <v>697</v>
      </c>
      <c r="F56460">
        <v>3</v>
      </c>
      <c r="G56460">
        <v>149.87</v>
      </c>
      <c r="H56460">
        <v>410.36</v>
      </c>
      <c r="I56460">
        <v>449.61</v>
      </c>
      <c r="J56460" s="4" t="str">
        <f t="shared" si="3528"/>
        <v>SO6947115</v>
      </c>
      <c r="K56460" s="4">
        <f t="shared" si="3529"/>
        <v>-260.49</v>
      </c>
      <c r="L56460">
        <f t="shared" si="3530"/>
        <v>5</v>
      </c>
      <c r="M56460">
        <f t="shared" si="3531"/>
        <v>2020</v>
      </c>
    </row>
    <row r="56461" spans="1:13" x14ac:dyDescent="0.3">
      <c r="A56461" t="s">
        <v>6175</v>
      </c>
      <c r="B56461">
        <v>16</v>
      </c>
      <c r="C56461" s="3">
        <v>43965</v>
      </c>
      <c r="D56461">
        <v>524</v>
      </c>
      <c r="E56461">
        <v>697</v>
      </c>
      <c r="F56461">
        <v>2</v>
      </c>
      <c r="G56461">
        <v>158.43</v>
      </c>
      <c r="H56461">
        <v>289.19</v>
      </c>
      <c r="I56461">
        <v>316.86</v>
      </c>
      <c r="J56461" s="4" t="str">
        <f t="shared" si="3528"/>
        <v>SO6947116</v>
      </c>
      <c r="K56461" s="4">
        <f t="shared" si="3529"/>
        <v>-130.76</v>
      </c>
      <c r="L56461">
        <f t="shared" si="3530"/>
        <v>5</v>
      </c>
      <c r="M56461">
        <f t="shared" si="3531"/>
        <v>2020</v>
      </c>
    </row>
    <row r="56462" spans="1:13" x14ac:dyDescent="0.3">
      <c r="A56462" t="s">
        <v>6175</v>
      </c>
      <c r="B56462">
        <v>17</v>
      </c>
      <c r="C56462" s="3">
        <v>43965</v>
      </c>
      <c r="D56462">
        <v>513</v>
      </c>
      <c r="E56462">
        <v>697</v>
      </c>
      <c r="F56462">
        <v>3</v>
      </c>
      <c r="G56462">
        <v>218.45</v>
      </c>
      <c r="H56462">
        <v>598.13</v>
      </c>
      <c r="I56462">
        <v>655.35</v>
      </c>
      <c r="J56462" s="4" t="str">
        <f t="shared" si="3528"/>
        <v>SO6947117</v>
      </c>
      <c r="K56462" s="4">
        <f t="shared" si="3529"/>
        <v>-379.68</v>
      </c>
      <c r="L56462">
        <f t="shared" si="3530"/>
        <v>5</v>
      </c>
      <c r="M56462">
        <f t="shared" si="3531"/>
        <v>2020</v>
      </c>
    </row>
    <row r="56463" spans="1:13" x14ac:dyDescent="0.3">
      <c r="A56463" t="s">
        <v>6175</v>
      </c>
      <c r="B56463">
        <v>18</v>
      </c>
      <c r="C56463" s="3">
        <v>43965</v>
      </c>
      <c r="D56463">
        <v>474</v>
      </c>
      <c r="E56463">
        <v>697</v>
      </c>
      <c r="F56463">
        <v>6</v>
      </c>
      <c r="G56463">
        <v>41.99</v>
      </c>
      <c r="H56463">
        <v>157.06</v>
      </c>
      <c r="I56463">
        <v>251.94</v>
      </c>
      <c r="J56463" s="4" t="str">
        <f t="shared" si="3528"/>
        <v>SO6947118</v>
      </c>
      <c r="K56463" s="4">
        <f t="shared" si="3529"/>
        <v>-115.07</v>
      </c>
      <c r="L56463">
        <f t="shared" si="3530"/>
        <v>5</v>
      </c>
      <c r="M56463">
        <f t="shared" si="3531"/>
        <v>2020</v>
      </c>
    </row>
    <row r="56464" spans="1:13" x14ac:dyDescent="0.3">
      <c r="A56464" t="s">
        <v>6175</v>
      </c>
      <c r="B56464">
        <v>19</v>
      </c>
      <c r="C56464" s="3">
        <v>43965</v>
      </c>
      <c r="D56464">
        <v>475</v>
      </c>
      <c r="E56464">
        <v>697</v>
      </c>
      <c r="F56464">
        <v>1</v>
      </c>
      <c r="G56464">
        <v>41.99</v>
      </c>
      <c r="H56464">
        <v>26.18</v>
      </c>
      <c r="I56464">
        <v>41.99</v>
      </c>
      <c r="J56464" s="4" t="str">
        <f t="shared" si="3528"/>
        <v>SO6947119</v>
      </c>
      <c r="K56464" s="4">
        <f t="shared" si="3529"/>
        <v>15.810000000000002</v>
      </c>
      <c r="L56464">
        <f t="shared" si="3530"/>
        <v>5</v>
      </c>
      <c r="M56464">
        <f t="shared" si="3531"/>
        <v>2020</v>
      </c>
    </row>
    <row r="56465" spans="1:13" x14ac:dyDescent="0.3">
      <c r="A56465" t="s">
        <v>6175</v>
      </c>
      <c r="B56465">
        <v>20</v>
      </c>
      <c r="C56465" s="3">
        <v>43965</v>
      </c>
      <c r="D56465">
        <v>587</v>
      </c>
      <c r="E56465">
        <v>697</v>
      </c>
      <c r="F56465">
        <v>7</v>
      </c>
      <c r="G56465">
        <v>461.69</v>
      </c>
      <c r="H56465">
        <v>2938.45</v>
      </c>
      <c r="I56465">
        <v>3231.83</v>
      </c>
      <c r="J56465" s="4" t="str">
        <f t="shared" si="3528"/>
        <v>SO6947120</v>
      </c>
      <c r="K56465" s="4">
        <f t="shared" si="3529"/>
        <v>-2476.7599999999998</v>
      </c>
      <c r="L56465">
        <f t="shared" si="3530"/>
        <v>5</v>
      </c>
      <c r="M56465">
        <f t="shared" si="3531"/>
        <v>2020</v>
      </c>
    </row>
    <row r="56466" spans="1:13" x14ac:dyDescent="0.3">
      <c r="A56466" t="s">
        <v>6175</v>
      </c>
      <c r="B56466">
        <v>21</v>
      </c>
      <c r="C56466" s="3">
        <v>43965</v>
      </c>
      <c r="D56466">
        <v>309</v>
      </c>
      <c r="E56466">
        <v>697</v>
      </c>
      <c r="F56466">
        <v>4</v>
      </c>
      <c r="G56466">
        <v>818.7</v>
      </c>
      <c r="H56466">
        <v>2988.8</v>
      </c>
      <c r="I56466">
        <v>3274.8</v>
      </c>
      <c r="J56466" s="4" t="str">
        <f t="shared" si="3528"/>
        <v>SO6947121</v>
      </c>
      <c r="K56466" s="4">
        <f t="shared" si="3529"/>
        <v>-2170.1000000000004</v>
      </c>
      <c r="L56466">
        <f t="shared" si="3530"/>
        <v>5</v>
      </c>
      <c r="M56466">
        <f t="shared" si="3531"/>
        <v>2020</v>
      </c>
    </row>
    <row r="56467" spans="1:13" x14ac:dyDescent="0.3">
      <c r="A56467" t="s">
        <v>6175</v>
      </c>
      <c r="B56467">
        <v>22</v>
      </c>
      <c r="C56467" s="3">
        <v>43965</v>
      </c>
      <c r="D56467">
        <v>600</v>
      </c>
      <c r="E56467">
        <v>697</v>
      </c>
      <c r="F56467">
        <v>6</v>
      </c>
      <c r="G56467">
        <v>323.99</v>
      </c>
      <c r="H56467">
        <v>1767.48</v>
      </c>
      <c r="I56467">
        <v>1943.94</v>
      </c>
      <c r="J56467" s="4" t="str">
        <f t="shared" si="3528"/>
        <v>SO6947122</v>
      </c>
      <c r="K56467" s="4">
        <f t="shared" si="3529"/>
        <v>-1443.49</v>
      </c>
      <c r="L56467">
        <f t="shared" si="3530"/>
        <v>5</v>
      </c>
      <c r="M56467">
        <f t="shared" si="3531"/>
        <v>2020</v>
      </c>
    </row>
    <row r="56468" spans="1:13" x14ac:dyDescent="0.3">
      <c r="A56468" t="s">
        <v>6175</v>
      </c>
      <c r="B56468">
        <v>23</v>
      </c>
      <c r="C56468" s="3">
        <v>43965</v>
      </c>
      <c r="D56468">
        <v>589</v>
      </c>
      <c r="E56468">
        <v>697</v>
      </c>
      <c r="F56468">
        <v>4</v>
      </c>
      <c r="G56468">
        <v>461.69</v>
      </c>
      <c r="H56468">
        <v>1679.11</v>
      </c>
      <c r="I56468">
        <v>1846.76</v>
      </c>
      <c r="J56468" s="4" t="str">
        <f t="shared" si="3528"/>
        <v>SO6947123</v>
      </c>
      <c r="K56468" s="4">
        <f t="shared" si="3529"/>
        <v>-1217.4199999999998</v>
      </c>
      <c r="L56468">
        <f t="shared" si="3530"/>
        <v>5</v>
      </c>
      <c r="M56468">
        <f t="shared" si="3531"/>
        <v>2020</v>
      </c>
    </row>
    <row r="56469" spans="1:13" x14ac:dyDescent="0.3">
      <c r="A56469" t="s">
        <v>6175</v>
      </c>
      <c r="B56469">
        <v>24</v>
      </c>
      <c r="C56469" s="3">
        <v>43965</v>
      </c>
      <c r="D56469">
        <v>214</v>
      </c>
      <c r="E56469">
        <v>697</v>
      </c>
      <c r="F56469">
        <v>1</v>
      </c>
      <c r="G56469">
        <v>20.99</v>
      </c>
      <c r="H56469">
        <v>13.09</v>
      </c>
      <c r="I56469">
        <v>20.99</v>
      </c>
      <c r="J56469" s="4" t="str">
        <f t="shared" si="3528"/>
        <v>SO6947124</v>
      </c>
      <c r="K56469" s="4">
        <f t="shared" si="3529"/>
        <v>7.8999999999999986</v>
      </c>
      <c r="L56469">
        <f t="shared" si="3530"/>
        <v>5</v>
      </c>
      <c r="M56469">
        <f t="shared" si="3531"/>
        <v>2020</v>
      </c>
    </row>
    <row r="56470" spans="1:13" x14ac:dyDescent="0.3">
      <c r="A56470" t="s">
        <v>6175</v>
      </c>
      <c r="B56470">
        <v>25</v>
      </c>
      <c r="C56470" s="3">
        <v>43965</v>
      </c>
      <c r="D56470">
        <v>593</v>
      </c>
      <c r="E56470">
        <v>697</v>
      </c>
      <c r="F56470">
        <v>10</v>
      </c>
      <c r="G56470">
        <v>113</v>
      </c>
      <c r="H56470">
        <v>3082.18</v>
      </c>
      <c r="I56470">
        <v>1130</v>
      </c>
      <c r="J56470" s="4" t="str">
        <f t="shared" si="3528"/>
        <v>SO6947125</v>
      </c>
      <c r="K56470" s="4">
        <f t="shared" si="3529"/>
        <v>-2969.18</v>
      </c>
      <c r="L56470">
        <f t="shared" si="3530"/>
        <v>5</v>
      </c>
      <c r="M56470">
        <f t="shared" si="3531"/>
        <v>2020</v>
      </c>
    </row>
    <row r="56471" spans="1:13" x14ac:dyDescent="0.3">
      <c r="A56471" t="s">
        <v>6175</v>
      </c>
      <c r="B56471">
        <v>26</v>
      </c>
      <c r="C56471" s="3">
        <v>43965</v>
      </c>
      <c r="D56471">
        <v>511</v>
      </c>
      <c r="E56471">
        <v>697</v>
      </c>
      <c r="F56471">
        <v>8</v>
      </c>
      <c r="G56471">
        <v>218.45</v>
      </c>
      <c r="H56471">
        <v>1595.01</v>
      </c>
      <c r="I56471">
        <v>1747.6</v>
      </c>
      <c r="J56471" s="4" t="str">
        <f t="shared" si="3528"/>
        <v>SO6947126</v>
      </c>
      <c r="K56471" s="4">
        <f t="shared" si="3529"/>
        <v>-1376.56</v>
      </c>
      <c r="L56471">
        <f t="shared" si="3530"/>
        <v>5</v>
      </c>
      <c r="M56471">
        <f t="shared" si="3531"/>
        <v>2020</v>
      </c>
    </row>
    <row r="56472" spans="1:13" x14ac:dyDescent="0.3">
      <c r="A56472" t="s">
        <v>6175</v>
      </c>
      <c r="B56472">
        <v>27</v>
      </c>
      <c r="C56472" s="3">
        <v>43965</v>
      </c>
      <c r="D56472">
        <v>599</v>
      </c>
      <c r="E56472">
        <v>697</v>
      </c>
      <c r="F56472">
        <v>6</v>
      </c>
      <c r="G56472">
        <v>323.99</v>
      </c>
      <c r="H56472">
        <v>1767.48</v>
      </c>
      <c r="I56472">
        <v>1943.94</v>
      </c>
      <c r="J56472" s="4" t="str">
        <f t="shared" si="3528"/>
        <v>SO6947127</v>
      </c>
      <c r="K56472" s="4">
        <f t="shared" si="3529"/>
        <v>-1443.49</v>
      </c>
      <c r="L56472">
        <f t="shared" si="3530"/>
        <v>5</v>
      </c>
      <c r="M56472">
        <f t="shared" si="3531"/>
        <v>2020</v>
      </c>
    </row>
    <row r="56473" spans="1:13" x14ac:dyDescent="0.3">
      <c r="A56473" t="s">
        <v>6175</v>
      </c>
      <c r="B56473">
        <v>28</v>
      </c>
      <c r="C56473" s="3">
        <v>43965</v>
      </c>
      <c r="D56473">
        <v>598</v>
      </c>
      <c r="E56473">
        <v>697</v>
      </c>
      <c r="F56473">
        <v>3</v>
      </c>
      <c r="G56473">
        <v>323.99</v>
      </c>
      <c r="H56473">
        <v>883.74</v>
      </c>
      <c r="I56473">
        <v>971.97</v>
      </c>
      <c r="J56473" s="4" t="str">
        <f t="shared" si="3528"/>
        <v>SO6947128</v>
      </c>
      <c r="K56473" s="4">
        <f t="shared" si="3529"/>
        <v>-559.75</v>
      </c>
      <c r="L56473">
        <f t="shared" si="3530"/>
        <v>5</v>
      </c>
      <c r="M56473">
        <f t="shared" si="3531"/>
        <v>2020</v>
      </c>
    </row>
    <row r="56474" spans="1:13" x14ac:dyDescent="0.3">
      <c r="A56474" t="s">
        <v>6175</v>
      </c>
      <c r="B56474">
        <v>29</v>
      </c>
      <c r="C56474" s="3">
        <v>43965</v>
      </c>
      <c r="D56474">
        <v>532</v>
      </c>
      <c r="E56474">
        <v>697</v>
      </c>
      <c r="F56474">
        <v>1</v>
      </c>
      <c r="G56474">
        <v>149.87</v>
      </c>
      <c r="H56474">
        <v>136.79</v>
      </c>
      <c r="I56474">
        <v>149.87</v>
      </c>
      <c r="J56474" s="4" t="str">
        <f t="shared" si="3528"/>
        <v>SO6947129</v>
      </c>
      <c r="K56474" s="4">
        <f t="shared" si="3529"/>
        <v>13.080000000000013</v>
      </c>
      <c r="L56474">
        <f t="shared" si="3530"/>
        <v>5</v>
      </c>
      <c r="M56474">
        <f t="shared" si="3531"/>
        <v>2020</v>
      </c>
    </row>
    <row r="56475" spans="1:13" x14ac:dyDescent="0.3">
      <c r="A56475" t="s">
        <v>6175</v>
      </c>
      <c r="B56475">
        <v>30</v>
      </c>
      <c r="C56475" s="3">
        <v>43965</v>
      </c>
      <c r="D56475">
        <v>525</v>
      </c>
      <c r="E56475">
        <v>697</v>
      </c>
      <c r="F56475">
        <v>3</v>
      </c>
      <c r="G56475">
        <v>158.43</v>
      </c>
      <c r="H56475">
        <v>433.78</v>
      </c>
      <c r="I56475">
        <v>475.29</v>
      </c>
      <c r="J56475" s="4" t="str">
        <f t="shared" si="3528"/>
        <v>SO6947130</v>
      </c>
      <c r="K56475" s="4">
        <f t="shared" si="3529"/>
        <v>-275.34999999999997</v>
      </c>
      <c r="L56475">
        <f t="shared" si="3530"/>
        <v>5</v>
      </c>
      <c r="M56475">
        <f t="shared" si="3531"/>
        <v>2020</v>
      </c>
    </row>
    <row r="56476" spans="1:13" x14ac:dyDescent="0.3">
      <c r="A56476" t="s">
        <v>6175</v>
      </c>
      <c r="B56476">
        <v>31</v>
      </c>
      <c r="C56476" s="3">
        <v>43965</v>
      </c>
      <c r="D56476">
        <v>402</v>
      </c>
      <c r="E56476">
        <v>697</v>
      </c>
      <c r="F56476">
        <v>2</v>
      </c>
      <c r="G56476">
        <v>72.16</v>
      </c>
      <c r="H56476">
        <v>106.8</v>
      </c>
      <c r="I56476">
        <v>144.32</v>
      </c>
      <c r="J56476" s="4" t="str">
        <f t="shared" si="3528"/>
        <v>SO6947131</v>
      </c>
      <c r="K56476" s="4">
        <f t="shared" si="3529"/>
        <v>-34.64</v>
      </c>
      <c r="L56476">
        <f t="shared" si="3530"/>
        <v>5</v>
      </c>
      <c r="M56476">
        <f t="shared" si="3531"/>
        <v>2020</v>
      </c>
    </row>
    <row r="56477" spans="1:13" x14ac:dyDescent="0.3">
      <c r="A56477" t="s">
        <v>6175</v>
      </c>
      <c r="B56477">
        <v>32</v>
      </c>
      <c r="C56477" s="3">
        <v>43965</v>
      </c>
      <c r="D56477">
        <v>515</v>
      </c>
      <c r="E56477">
        <v>697</v>
      </c>
      <c r="F56477">
        <v>2</v>
      </c>
      <c r="G56477">
        <v>16.27</v>
      </c>
      <c r="H56477">
        <v>24.08</v>
      </c>
      <c r="I56477">
        <v>32.54</v>
      </c>
      <c r="J56477" s="4" t="str">
        <f t="shared" si="3528"/>
        <v>SO6947132</v>
      </c>
      <c r="K56477" s="4">
        <f t="shared" si="3529"/>
        <v>-7.8099999999999987</v>
      </c>
      <c r="L56477">
        <f t="shared" si="3530"/>
        <v>5</v>
      </c>
      <c r="M56477">
        <f t="shared" si="3531"/>
        <v>2020</v>
      </c>
    </row>
    <row r="56478" spans="1:13" x14ac:dyDescent="0.3">
      <c r="A56478" t="s">
        <v>6175</v>
      </c>
      <c r="B56478">
        <v>33</v>
      </c>
      <c r="C56478" s="3">
        <v>43965</v>
      </c>
      <c r="D56478">
        <v>597</v>
      </c>
      <c r="E56478">
        <v>697</v>
      </c>
      <c r="F56478">
        <v>6</v>
      </c>
      <c r="G56478">
        <v>323.99</v>
      </c>
      <c r="H56478">
        <v>1767.48</v>
      </c>
      <c r="I56478">
        <v>1943.94</v>
      </c>
      <c r="J56478" s="4" t="str">
        <f t="shared" si="3528"/>
        <v>SO6947133</v>
      </c>
      <c r="K56478" s="4">
        <f t="shared" si="3529"/>
        <v>-1443.49</v>
      </c>
      <c r="L56478">
        <f t="shared" si="3530"/>
        <v>5</v>
      </c>
      <c r="M56478">
        <f t="shared" si="3531"/>
        <v>2020</v>
      </c>
    </row>
    <row r="56479" spans="1:13" x14ac:dyDescent="0.3">
      <c r="A56479" t="s">
        <v>6175</v>
      </c>
      <c r="B56479">
        <v>34</v>
      </c>
      <c r="C56479" s="3">
        <v>43965</v>
      </c>
      <c r="D56479">
        <v>551</v>
      </c>
      <c r="E56479">
        <v>697</v>
      </c>
      <c r="F56479">
        <v>1</v>
      </c>
      <c r="G56479">
        <v>158.43</v>
      </c>
      <c r="H56479">
        <v>144.59</v>
      </c>
      <c r="I56479">
        <v>158.43</v>
      </c>
      <c r="J56479" s="4" t="str">
        <f t="shared" si="3528"/>
        <v>SO6947134</v>
      </c>
      <c r="K56479" s="4">
        <f t="shared" si="3529"/>
        <v>13.840000000000003</v>
      </c>
      <c r="L56479">
        <f t="shared" si="3530"/>
        <v>5</v>
      </c>
      <c r="M56479">
        <f t="shared" si="3531"/>
        <v>2020</v>
      </c>
    </row>
    <row r="56480" spans="1:13" x14ac:dyDescent="0.3">
      <c r="A56480" t="s">
        <v>6175</v>
      </c>
      <c r="B56480">
        <v>35</v>
      </c>
      <c r="C56480" s="3">
        <v>43965</v>
      </c>
      <c r="D56480">
        <v>476</v>
      </c>
      <c r="E56480">
        <v>697</v>
      </c>
      <c r="F56480">
        <v>20</v>
      </c>
      <c r="G56480">
        <v>38.49</v>
      </c>
      <c r="H56480">
        <v>523.53</v>
      </c>
      <c r="I56480">
        <v>769.8</v>
      </c>
      <c r="J56480" s="4" t="str">
        <f t="shared" si="3528"/>
        <v>SO6947135</v>
      </c>
      <c r="K56480" s="4">
        <f t="shared" si="3529"/>
        <v>-485.03999999999996</v>
      </c>
      <c r="L56480">
        <f t="shared" si="3530"/>
        <v>5</v>
      </c>
      <c r="M56480">
        <f t="shared" si="3531"/>
        <v>2020</v>
      </c>
    </row>
    <row r="56481" spans="1:13" x14ac:dyDescent="0.3">
      <c r="A56481" t="s">
        <v>6175</v>
      </c>
      <c r="B56481">
        <v>36</v>
      </c>
      <c r="C56481" s="3">
        <v>43965</v>
      </c>
      <c r="D56481">
        <v>588</v>
      </c>
      <c r="E56481">
        <v>697</v>
      </c>
      <c r="F56481">
        <v>10</v>
      </c>
      <c r="G56481">
        <v>461.69</v>
      </c>
      <c r="H56481">
        <v>4197.78</v>
      </c>
      <c r="I56481">
        <v>4616.8999999999996</v>
      </c>
      <c r="J56481" s="4" t="str">
        <f t="shared" si="3528"/>
        <v>SO6947136</v>
      </c>
      <c r="K56481" s="4">
        <f t="shared" si="3529"/>
        <v>-3736.0899999999997</v>
      </c>
      <c r="L56481">
        <f t="shared" si="3530"/>
        <v>5</v>
      </c>
      <c r="M56481">
        <f t="shared" si="3531"/>
        <v>2020</v>
      </c>
    </row>
    <row r="56482" spans="1:13" x14ac:dyDescent="0.3">
      <c r="A56482" t="s">
        <v>6175</v>
      </c>
      <c r="B56482">
        <v>37</v>
      </c>
      <c r="C56482" s="3">
        <v>43965</v>
      </c>
      <c r="D56482">
        <v>512</v>
      </c>
      <c r="E56482">
        <v>697</v>
      </c>
      <c r="F56482">
        <v>2</v>
      </c>
      <c r="G56482">
        <v>218.45</v>
      </c>
      <c r="H56482">
        <v>398.75</v>
      </c>
      <c r="I56482">
        <v>436.9</v>
      </c>
      <c r="J56482" s="4" t="str">
        <f t="shared" si="3528"/>
        <v>SO6947137</v>
      </c>
      <c r="K56482" s="4">
        <f t="shared" si="3529"/>
        <v>-180.3</v>
      </c>
      <c r="L56482">
        <f t="shared" si="3530"/>
        <v>5</v>
      </c>
      <c r="M56482">
        <f t="shared" si="3531"/>
        <v>2020</v>
      </c>
    </row>
    <row r="56483" spans="1:13" x14ac:dyDescent="0.3">
      <c r="A56483" t="s">
        <v>6175</v>
      </c>
      <c r="B56483">
        <v>38</v>
      </c>
      <c r="C56483" s="3">
        <v>43965</v>
      </c>
      <c r="D56483">
        <v>298</v>
      </c>
      <c r="E56483">
        <v>697</v>
      </c>
      <c r="F56483">
        <v>4</v>
      </c>
      <c r="G56483">
        <v>809.76</v>
      </c>
      <c r="H56483">
        <v>2956.16</v>
      </c>
      <c r="I56483">
        <v>3239.04</v>
      </c>
      <c r="J56483" s="4" t="str">
        <f t="shared" si="3528"/>
        <v>SO6947138</v>
      </c>
      <c r="K56483" s="4">
        <f t="shared" si="3529"/>
        <v>-2146.3999999999996</v>
      </c>
      <c r="L56483">
        <f t="shared" si="3530"/>
        <v>5</v>
      </c>
      <c r="M56483">
        <f t="shared" si="3531"/>
        <v>2020</v>
      </c>
    </row>
    <row r="56484" spans="1:13" x14ac:dyDescent="0.3">
      <c r="A56484" t="s">
        <v>6176</v>
      </c>
      <c r="B56484">
        <v>1</v>
      </c>
      <c r="C56484" s="3">
        <v>43965</v>
      </c>
      <c r="D56484">
        <v>398</v>
      </c>
      <c r="E56484">
        <v>449</v>
      </c>
      <c r="F56484">
        <v>1</v>
      </c>
      <c r="G56484">
        <v>26.72</v>
      </c>
      <c r="H56484">
        <v>19.78</v>
      </c>
      <c r="I56484">
        <v>26.72</v>
      </c>
      <c r="J56484" s="4" t="str">
        <f t="shared" si="3528"/>
        <v>SO694721</v>
      </c>
      <c r="K56484" s="4">
        <f t="shared" si="3529"/>
        <v>6.9399999999999977</v>
      </c>
      <c r="L56484">
        <f t="shared" si="3530"/>
        <v>5</v>
      </c>
      <c r="M56484">
        <f t="shared" si="3531"/>
        <v>2020</v>
      </c>
    </row>
    <row r="56485" spans="1:13" x14ac:dyDescent="0.3">
      <c r="A56485" t="s">
        <v>6176</v>
      </c>
      <c r="B56485">
        <v>2</v>
      </c>
      <c r="C56485" s="3">
        <v>43965</v>
      </c>
      <c r="D56485">
        <v>542</v>
      </c>
      <c r="E56485">
        <v>449</v>
      </c>
      <c r="F56485">
        <v>1</v>
      </c>
      <c r="G56485">
        <v>24.29</v>
      </c>
      <c r="H56485">
        <v>17.98</v>
      </c>
      <c r="I56485">
        <v>24.29</v>
      </c>
      <c r="J56485" s="4" t="str">
        <f t="shared" si="3528"/>
        <v>SO694722</v>
      </c>
      <c r="K56485" s="4">
        <f t="shared" si="3529"/>
        <v>6.3099999999999987</v>
      </c>
      <c r="L56485">
        <f t="shared" si="3530"/>
        <v>5</v>
      </c>
      <c r="M56485">
        <f t="shared" si="3531"/>
        <v>2020</v>
      </c>
    </row>
    <row r="56486" spans="1:13" x14ac:dyDescent="0.3">
      <c r="A56486" t="s">
        <v>6176</v>
      </c>
      <c r="B56486">
        <v>3</v>
      </c>
      <c r="C56486" s="3">
        <v>43965</v>
      </c>
      <c r="D56486">
        <v>527</v>
      </c>
      <c r="E56486">
        <v>449</v>
      </c>
      <c r="F56486">
        <v>3</v>
      </c>
      <c r="G56486">
        <v>158.43</v>
      </c>
      <c r="H56486">
        <v>433.78</v>
      </c>
      <c r="I56486">
        <v>475.29</v>
      </c>
      <c r="J56486" s="4" t="str">
        <f t="shared" si="3528"/>
        <v>SO694723</v>
      </c>
      <c r="K56486" s="4">
        <f t="shared" si="3529"/>
        <v>-275.34999999999997</v>
      </c>
      <c r="L56486">
        <f t="shared" si="3530"/>
        <v>5</v>
      </c>
      <c r="M56486">
        <f t="shared" si="3531"/>
        <v>2020</v>
      </c>
    </row>
    <row r="56487" spans="1:13" x14ac:dyDescent="0.3">
      <c r="A56487" t="s">
        <v>6176</v>
      </c>
      <c r="B56487">
        <v>4</v>
      </c>
      <c r="C56487" s="3">
        <v>43965</v>
      </c>
      <c r="D56487">
        <v>513</v>
      </c>
      <c r="E56487">
        <v>449</v>
      </c>
      <c r="F56487">
        <v>2</v>
      </c>
      <c r="G56487">
        <v>218.45</v>
      </c>
      <c r="H56487">
        <v>398.75</v>
      </c>
      <c r="I56487">
        <v>436.9</v>
      </c>
      <c r="J56487" s="4" t="str">
        <f t="shared" si="3528"/>
        <v>SO694724</v>
      </c>
      <c r="K56487" s="4">
        <f t="shared" si="3529"/>
        <v>-180.3</v>
      </c>
      <c r="L56487">
        <f t="shared" si="3530"/>
        <v>5</v>
      </c>
      <c r="M56487">
        <f t="shared" si="3531"/>
        <v>2020</v>
      </c>
    </row>
    <row r="56488" spans="1:13" x14ac:dyDescent="0.3">
      <c r="A56488" t="s">
        <v>6177</v>
      </c>
      <c r="B56488">
        <v>1</v>
      </c>
      <c r="C56488" s="3">
        <v>43966</v>
      </c>
      <c r="D56488">
        <v>592</v>
      </c>
      <c r="E56488">
        <v>378</v>
      </c>
      <c r="F56488">
        <v>3</v>
      </c>
      <c r="G56488">
        <v>113</v>
      </c>
      <c r="H56488">
        <v>924.65</v>
      </c>
      <c r="I56488">
        <v>339</v>
      </c>
      <c r="J56488" s="4" t="str">
        <f t="shared" si="3528"/>
        <v>SO694731</v>
      </c>
      <c r="K56488" s="4">
        <f t="shared" si="3529"/>
        <v>-811.65</v>
      </c>
      <c r="L56488">
        <f t="shared" si="3530"/>
        <v>5</v>
      </c>
      <c r="M56488">
        <f t="shared" si="3531"/>
        <v>2020</v>
      </c>
    </row>
    <row r="56489" spans="1:13" x14ac:dyDescent="0.3">
      <c r="A56489" t="s">
        <v>6177</v>
      </c>
      <c r="B56489">
        <v>2</v>
      </c>
      <c r="C56489" s="3">
        <v>43966</v>
      </c>
      <c r="D56489">
        <v>533</v>
      </c>
      <c r="E56489">
        <v>378</v>
      </c>
      <c r="F56489">
        <v>2</v>
      </c>
      <c r="G56489">
        <v>149.87</v>
      </c>
      <c r="H56489">
        <v>273.57</v>
      </c>
      <c r="I56489">
        <v>299.74</v>
      </c>
      <c r="J56489" s="4" t="str">
        <f t="shared" si="3528"/>
        <v>SO694732</v>
      </c>
      <c r="K56489" s="4">
        <f t="shared" si="3529"/>
        <v>-123.69999999999999</v>
      </c>
      <c r="L56489">
        <f t="shared" si="3530"/>
        <v>5</v>
      </c>
      <c r="M56489">
        <f t="shared" si="3531"/>
        <v>2020</v>
      </c>
    </row>
    <row r="56490" spans="1:13" x14ac:dyDescent="0.3">
      <c r="A56490" t="s">
        <v>6177</v>
      </c>
      <c r="B56490">
        <v>3</v>
      </c>
      <c r="C56490" s="3">
        <v>43966</v>
      </c>
      <c r="D56490">
        <v>290</v>
      </c>
      <c r="E56490">
        <v>378</v>
      </c>
      <c r="F56490">
        <v>1</v>
      </c>
      <c r="G56490">
        <v>818.7</v>
      </c>
      <c r="H56490">
        <v>747.2</v>
      </c>
      <c r="I56490">
        <v>818.7</v>
      </c>
      <c r="J56490" s="4" t="str">
        <f t="shared" si="3528"/>
        <v>SO694733</v>
      </c>
      <c r="K56490" s="4">
        <f t="shared" si="3529"/>
        <v>71.5</v>
      </c>
      <c r="L56490">
        <f t="shared" si="3530"/>
        <v>5</v>
      </c>
      <c r="M56490">
        <f t="shared" si="3531"/>
        <v>2020</v>
      </c>
    </row>
    <row r="56491" spans="1:13" x14ac:dyDescent="0.3">
      <c r="A56491" t="s">
        <v>6177</v>
      </c>
      <c r="B56491">
        <v>4</v>
      </c>
      <c r="C56491" s="3">
        <v>43966</v>
      </c>
      <c r="D56491">
        <v>594</v>
      </c>
      <c r="E56491">
        <v>378</v>
      </c>
      <c r="F56491">
        <v>1</v>
      </c>
      <c r="G56491">
        <v>113</v>
      </c>
      <c r="H56491">
        <v>308.22000000000003</v>
      </c>
      <c r="I56491">
        <v>113</v>
      </c>
      <c r="J56491" s="4" t="str">
        <f t="shared" si="3528"/>
        <v>SO694734</v>
      </c>
      <c r="K56491" s="4">
        <f t="shared" si="3529"/>
        <v>-195.22000000000003</v>
      </c>
      <c r="L56491">
        <f t="shared" si="3530"/>
        <v>5</v>
      </c>
      <c r="M56491">
        <f t="shared" si="3531"/>
        <v>2020</v>
      </c>
    </row>
    <row r="56492" spans="1:13" x14ac:dyDescent="0.3">
      <c r="A56492" t="s">
        <v>6177</v>
      </c>
      <c r="B56492">
        <v>5</v>
      </c>
      <c r="C56492" s="3">
        <v>43966</v>
      </c>
      <c r="D56492">
        <v>525</v>
      </c>
      <c r="E56492">
        <v>378</v>
      </c>
      <c r="F56492">
        <v>2</v>
      </c>
      <c r="G56492">
        <v>158.43</v>
      </c>
      <c r="H56492">
        <v>289.19</v>
      </c>
      <c r="I56492">
        <v>316.86</v>
      </c>
      <c r="J56492" s="4" t="str">
        <f t="shared" si="3528"/>
        <v>SO694735</v>
      </c>
      <c r="K56492" s="4">
        <f t="shared" si="3529"/>
        <v>-130.76</v>
      </c>
      <c r="L56492">
        <f t="shared" si="3530"/>
        <v>5</v>
      </c>
      <c r="M56492">
        <f t="shared" si="3531"/>
        <v>2020</v>
      </c>
    </row>
    <row r="56493" spans="1:13" x14ac:dyDescent="0.3">
      <c r="A56493" t="s">
        <v>6177</v>
      </c>
      <c r="B56493">
        <v>6</v>
      </c>
      <c r="C56493" s="3">
        <v>43966</v>
      </c>
      <c r="D56493">
        <v>542</v>
      </c>
      <c r="E56493">
        <v>378</v>
      </c>
      <c r="F56493">
        <v>2</v>
      </c>
      <c r="G56493">
        <v>24.29</v>
      </c>
      <c r="H56493">
        <v>35.96</v>
      </c>
      <c r="I56493">
        <v>48.58</v>
      </c>
      <c r="J56493" s="4" t="str">
        <f t="shared" si="3528"/>
        <v>SO694736</v>
      </c>
      <c r="K56493" s="4">
        <f t="shared" si="3529"/>
        <v>-11.670000000000002</v>
      </c>
      <c r="L56493">
        <f t="shared" si="3530"/>
        <v>5</v>
      </c>
      <c r="M56493">
        <f t="shared" si="3531"/>
        <v>2020</v>
      </c>
    </row>
    <row r="56494" spans="1:13" x14ac:dyDescent="0.3">
      <c r="A56494" t="s">
        <v>6178</v>
      </c>
      <c r="B56494">
        <v>1</v>
      </c>
      <c r="C56494" s="3">
        <v>43966</v>
      </c>
      <c r="D56494">
        <v>605</v>
      </c>
      <c r="E56494">
        <v>531</v>
      </c>
      <c r="F56494">
        <v>1</v>
      </c>
      <c r="G56494">
        <v>323.99</v>
      </c>
      <c r="H56494">
        <v>343.65</v>
      </c>
      <c r="I56494">
        <v>323.99</v>
      </c>
      <c r="J56494" s="4" t="str">
        <f t="shared" si="3528"/>
        <v>SO694741</v>
      </c>
      <c r="K56494" s="4">
        <f t="shared" si="3529"/>
        <v>-19.659999999999968</v>
      </c>
      <c r="L56494">
        <f t="shared" si="3530"/>
        <v>5</v>
      </c>
      <c r="M56494">
        <f t="shared" si="3531"/>
        <v>2020</v>
      </c>
    </row>
    <row r="56495" spans="1:13" x14ac:dyDescent="0.3">
      <c r="A56495" t="s">
        <v>6178</v>
      </c>
      <c r="B56495">
        <v>2</v>
      </c>
      <c r="C56495" s="3">
        <v>43966</v>
      </c>
      <c r="D56495">
        <v>583</v>
      </c>
      <c r="E56495">
        <v>531</v>
      </c>
      <c r="F56495">
        <v>4</v>
      </c>
      <c r="G56495">
        <v>1020.59</v>
      </c>
      <c r="H56495">
        <v>4330.04</v>
      </c>
      <c r="I56495">
        <v>4082.36</v>
      </c>
      <c r="J56495" s="4" t="str">
        <f t="shared" si="3528"/>
        <v>SO694742</v>
      </c>
      <c r="K56495" s="4">
        <f t="shared" si="3529"/>
        <v>-3309.45</v>
      </c>
      <c r="L56495">
        <f t="shared" si="3530"/>
        <v>5</v>
      </c>
      <c r="M56495">
        <f t="shared" si="3531"/>
        <v>2020</v>
      </c>
    </row>
    <row r="56496" spans="1:13" x14ac:dyDescent="0.3">
      <c r="A56496" t="s">
        <v>6178</v>
      </c>
      <c r="B56496">
        <v>3</v>
      </c>
      <c r="C56496" s="3">
        <v>43966</v>
      </c>
      <c r="D56496">
        <v>481</v>
      </c>
      <c r="E56496">
        <v>531</v>
      </c>
      <c r="F56496">
        <v>5</v>
      </c>
      <c r="G56496">
        <v>5.39</v>
      </c>
      <c r="H56496">
        <v>16.809999999999999</v>
      </c>
      <c r="I56496">
        <v>26.95</v>
      </c>
      <c r="J56496" s="4" t="str">
        <f t="shared" si="3528"/>
        <v>SO694743</v>
      </c>
      <c r="K56496" s="4">
        <f t="shared" si="3529"/>
        <v>-11.419999999999998</v>
      </c>
      <c r="L56496">
        <f t="shared" si="3530"/>
        <v>5</v>
      </c>
      <c r="M56496">
        <f t="shared" si="3531"/>
        <v>2020</v>
      </c>
    </row>
    <row r="56497" spans="1:13" x14ac:dyDescent="0.3">
      <c r="A56497" t="s">
        <v>6178</v>
      </c>
      <c r="B56497">
        <v>4</v>
      </c>
      <c r="C56497" s="3">
        <v>43966</v>
      </c>
      <c r="D56497">
        <v>482</v>
      </c>
      <c r="E56497">
        <v>531</v>
      </c>
      <c r="F56497">
        <v>6</v>
      </c>
      <c r="G56497">
        <v>5.39</v>
      </c>
      <c r="H56497">
        <v>20.170000000000002</v>
      </c>
      <c r="I56497">
        <v>32.340000000000003</v>
      </c>
      <c r="J56497" s="4" t="str">
        <f t="shared" si="3528"/>
        <v>SO694744</v>
      </c>
      <c r="K56497" s="4">
        <f t="shared" si="3529"/>
        <v>-14.780000000000001</v>
      </c>
      <c r="L56497">
        <f t="shared" si="3530"/>
        <v>5</v>
      </c>
      <c r="M56497">
        <f t="shared" si="3531"/>
        <v>2020</v>
      </c>
    </row>
    <row r="56498" spans="1:13" x14ac:dyDescent="0.3">
      <c r="A56498" t="s">
        <v>6178</v>
      </c>
      <c r="B56498">
        <v>5</v>
      </c>
      <c r="C56498" s="3">
        <v>43966</v>
      </c>
      <c r="D56498">
        <v>545</v>
      </c>
      <c r="E56498">
        <v>531</v>
      </c>
      <c r="F56498">
        <v>1</v>
      </c>
      <c r="G56498">
        <v>24.29</v>
      </c>
      <c r="H56498">
        <v>17.98</v>
      </c>
      <c r="I56498">
        <v>24.29</v>
      </c>
      <c r="J56498" s="4" t="str">
        <f t="shared" si="3528"/>
        <v>SO694745</v>
      </c>
      <c r="K56498" s="4">
        <f t="shared" si="3529"/>
        <v>6.3099999999999987</v>
      </c>
      <c r="L56498">
        <f t="shared" si="3530"/>
        <v>5</v>
      </c>
      <c r="M56498">
        <f t="shared" si="3531"/>
        <v>2020</v>
      </c>
    </row>
    <row r="56499" spans="1:13" x14ac:dyDescent="0.3">
      <c r="A56499" t="s">
        <v>6178</v>
      </c>
      <c r="B56499">
        <v>6</v>
      </c>
      <c r="C56499" s="3">
        <v>43966</v>
      </c>
      <c r="D56499">
        <v>225</v>
      </c>
      <c r="E56499">
        <v>531</v>
      </c>
      <c r="F56499">
        <v>2</v>
      </c>
      <c r="G56499">
        <v>5.39</v>
      </c>
      <c r="H56499">
        <v>13.84</v>
      </c>
      <c r="I56499">
        <v>10.78</v>
      </c>
      <c r="J56499" s="4" t="str">
        <f t="shared" si="3528"/>
        <v>SO694746</v>
      </c>
      <c r="K56499" s="4">
        <f t="shared" si="3529"/>
        <v>-8.4499999999999993</v>
      </c>
      <c r="L56499">
        <f t="shared" si="3530"/>
        <v>5</v>
      </c>
      <c r="M56499">
        <f t="shared" si="3531"/>
        <v>2020</v>
      </c>
    </row>
    <row r="56500" spans="1:13" x14ac:dyDescent="0.3">
      <c r="A56500" t="s">
        <v>6178</v>
      </c>
      <c r="B56500">
        <v>7</v>
      </c>
      <c r="C56500" s="3">
        <v>43966</v>
      </c>
      <c r="D56500">
        <v>471</v>
      </c>
      <c r="E56500">
        <v>531</v>
      </c>
      <c r="F56500">
        <v>3</v>
      </c>
      <c r="G56500">
        <v>38.1</v>
      </c>
      <c r="H56500">
        <v>71.25</v>
      </c>
      <c r="I56500">
        <v>114.3</v>
      </c>
      <c r="J56500" s="4" t="str">
        <f t="shared" si="3528"/>
        <v>SO694747</v>
      </c>
      <c r="K56500" s="4">
        <f t="shared" si="3529"/>
        <v>-33.15</v>
      </c>
      <c r="L56500">
        <f t="shared" si="3530"/>
        <v>5</v>
      </c>
      <c r="M56500">
        <f t="shared" si="3531"/>
        <v>2020</v>
      </c>
    </row>
    <row r="56501" spans="1:13" x14ac:dyDescent="0.3">
      <c r="A56501" t="s">
        <v>6178</v>
      </c>
      <c r="B56501">
        <v>8</v>
      </c>
      <c r="C56501" s="3">
        <v>43966</v>
      </c>
      <c r="D56501">
        <v>234</v>
      </c>
      <c r="E56501">
        <v>531</v>
      </c>
      <c r="F56501">
        <v>5</v>
      </c>
      <c r="G56501">
        <v>29.99</v>
      </c>
      <c r="H56501">
        <v>192.46</v>
      </c>
      <c r="I56501">
        <v>149.94999999999999</v>
      </c>
      <c r="J56501" s="4" t="str">
        <f t="shared" si="3528"/>
        <v>SO694748</v>
      </c>
      <c r="K56501" s="4">
        <f t="shared" si="3529"/>
        <v>-162.47</v>
      </c>
      <c r="L56501">
        <f t="shared" si="3530"/>
        <v>5</v>
      </c>
      <c r="M56501">
        <f t="shared" si="3531"/>
        <v>2020</v>
      </c>
    </row>
    <row r="56502" spans="1:13" x14ac:dyDescent="0.3">
      <c r="A56502" t="s">
        <v>6178</v>
      </c>
      <c r="B56502">
        <v>9</v>
      </c>
      <c r="C56502" s="3">
        <v>43966</v>
      </c>
      <c r="D56502">
        <v>491</v>
      </c>
      <c r="E56502">
        <v>531</v>
      </c>
      <c r="F56502">
        <v>1</v>
      </c>
      <c r="G56502">
        <v>32.39</v>
      </c>
      <c r="H56502">
        <v>41.57</v>
      </c>
      <c r="I56502">
        <v>32.39</v>
      </c>
      <c r="J56502" s="4" t="str">
        <f t="shared" si="3528"/>
        <v>SO694749</v>
      </c>
      <c r="K56502" s="4">
        <f t="shared" si="3529"/>
        <v>-9.18</v>
      </c>
      <c r="L56502">
        <f t="shared" si="3530"/>
        <v>5</v>
      </c>
      <c r="M56502">
        <f t="shared" si="3531"/>
        <v>2020</v>
      </c>
    </row>
    <row r="56503" spans="1:13" x14ac:dyDescent="0.3">
      <c r="A56503" t="s">
        <v>6178</v>
      </c>
      <c r="B56503">
        <v>10</v>
      </c>
      <c r="C56503" s="3">
        <v>43966</v>
      </c>
      <c r="D56503">
        <v>580</v>
      </c>
      <c r="E56503">
        <v>531</v>
      </c>
      <c r="F56503">
        <v>5</v>
      </c>
      <c r="G56503">
        <v>1020.59</v>
      </c>
      <c r="H56503">
        <v>5412.55</v>
      </c>
      <c r="I56503">
        <v>5102.95</v>
      </c>
      <c r="J56503" s="4" t="str">
        <f t="shared" si="3528"/>
        <v>SO6947410</v>
      </c>
      <c r="K56503" s="4">
        <f t="shared" si="3529"/>
        <v>-4391.96</v>
      </c>
      <c r="L56503">
        <f t="shared" si="3530"/>
        <v>5</v>
      </c>
      <c r="M56503">
        <f t="shared" si="3531"/>
        <v>2020</v>
      </c>
    </row>
    <row r="56504" spans="1:13" x14ac:dyDescent="0.3">
      <c r="A56504" t="s">
        <v>6179</v>
      </c>
      <c r="B56504">
        <v>1</v>
      </c>
      <c r="C56504" s="3">
        <v>43966</v>
      </c>
      <c r="D56504">
        <v>565</v>
      </c>
      <c r="E56504">
        <v>605</v>
      </c>
      <c r="F56504">
        <v>1</v>
      </c>
      <c r="G56504">
        <v>445.41</v>
      </c>
      <c r="H56504">
        <v>461.44</v>
      </c>
      <c r="I56504">
        <v>445.41</v>
      </c>
      <c r="J56504" s="4" t="str">
        <f t="shared" si="3528"/>
        <v>SO694751</v>
      </c>
      <c r="K56504" s="4">
        <f t="shared" si="3529"/>
        <v>-16.029999999999973</v>
      </c>
      <c r="L56504">
        <f t="shared" si="3530"/>
        <v>5</v>
      </c>
      <c r="M56504">
        <f t="shared" si="3531"/>
        <v>2020</v>
      </c>
    </row>
    <row r="56505" spans="1:13" x14ac:dyDescent="0.3">
      <c r="A56505" t="s">
        <v>6179</v>
      </c>
      <c r="B56505">
        <v>2</v>
      </c>
      <c r="C56505" s="3">
        <v>43966</v>
      </c>
      <c r="D56505">
        <v>569</v>
      </c>
      <c r="E56505">
        <v>605</v>
      </c>
      <c r="F56505">
        <v>4</v>
      </c>
      <c r="G56505">
        <v>445.41</v>
      </c>
      <c r="H56505">
        <v>1845.78</v>
      </c>
      <c r="I56505">
        <v>1781.64</v>
      </c>
      <c r="J56505" s="4" t="str">
        <f t="shared" si="3528"/>
        <v>SO694752</v>
      </c>
      <c r="K56505" s="4">
        <f t="shared" si="3529"/>
        <v>-1400.37</v>
      </c>
      <c r="L56505">
        <f t="shared" si="3530"/>
        <v>5</v>
      </c>
      <c r="M56505">
        <f t="shared" si="3531"/>
        <v>2020</v>
      </c>
    </row>
    <row r="56506" spans="1:13" x14ac:dyDescent="0.3">
      <c r="A56506" t="s">
        <v>6179</v>
      </c>
      <c r="B56506">
        <v>3</v>
      </c>
      <c r="C56506" s="3">
        <v>43966</v>
      </c>
      <c r="D56506">
        <v>570</v>
      </c>
      <c r="E56506">
        <v>605</v>
      </c>
      <c r="F56506">
        <v>3</v>
      </c>
      <c r="G56506">
        <v>445.41</v>
      </c>
      <c r="H56506">
        <v>1384.33</v>
      </c>
      <c r="I56506">
        <v>1336.23</v>
      </c>
      <c r="J56506" s="4" t="str">
        <f t="shared" si="3528"/>
        <v>SO694753</v>
      </c>
      <c r="K56506" s="4">
        <f t="shared" si="3529"/>
        <v>-938.91999999999985</v>
      </c>
      <c r="L56506">
        <f t="shared" si="3530"/>
        <v>5</v>
      </c>
      <c r="M56506">
        <f t="shared" si="3531"/>
        <v>2020</v>
      </c>
    </row>
    <row r="56507" spans="1:13" x14ac:dyDescent="0.3">
      <c r="A56507" t="s">
        <v>6179</v>
      </c>
      <c r="B56507">
        <v>4</v>
      </c>
      <c r="C56507" s="3">
        <v>43966</v>
      </c>
      <c r="D56507">
        <v>579</v>
      </c>
      <c r="E56507">
        <v>605</v>
      </c>
      <c r="F56507">
        <v>3</v>
      </c>
      <c r="G56507">
        <v>728.91</v>
      </c>
      <c r="H56507">
        <v>2265.4499999999998</v>
      </c>
      <c r="I56507">
        <v>2186.73</v>
      </c>
      <c r="J56507" s="4" t="str">
        <f t="shared" si="3528"/>
        <v>SO694754</v>
      </c>
      <c r="K56507" s="4">
        <f t="shared" si="3529"/>
        <v>-1536.54</v>
      </c>
      <c r="L56507">
        <f t="shared" si="3530"/>
        <v>5</v>
      </c>
      <c r="M56507">
        <f t="shared" si="3531"/>
        <v>2020</v>
      </c>
    </row>
    <row r="56508" spans="1:13" x14ac:dyDescent="0.3">
      <c r="A56508" t="s">
        <v>6179</v>
      </c>
      <c r="B56508">
        <v>5</v>
      </c>
      <c r="C56508" s="3">
        <v>43966</v>
      </c>
      <c r="D56508">
        <v>573</v>
      </c>
      <c r="E56508">
        <v>605</v>
      </c>
      <c r="F56508">
        <v>8</v>
      </c>
      <c r="G56508">
        <v>1430.44</v>
      </c>
      <c r="H56508">
        <v>11855.5</v>
      </c>
      <c r="I56508">
        <v>11443.52</v>
      </c>
      <c r="J56508" s="4" t="str">
        <f t="shared" si="3528"/>
        <v>SO694755</v>
      </c>
      <c r="K56508" s="4">
        <f t="shared" si="3529"/>
        <v>-10425.06</v>
      </c>
      <c r="L56508">
        <f t="shared" si="3530"/>
        <v>5</v>
      </c>
      <c r="M56508">
        <f t="shared" si="3531"/>
        <v>2020</v>
      </c>
    </row>
    <row r="56509" spans="1:13" x14ac:dyDescent="0.3">
      <c r="A56509" t="s">
        <v>6179</v>
      </c>
      <c r="B56509">
        <v>6</v>
      </c>
      <c r="C56509" s="3">
        <v>43966</v>
      </c>
      <c r="D56509">
        <v>576</v>
      </c>
      <c r="E56509">
        <v>605</v>
      </c>
      <c r="F56509">
        <v>3</v>
      </c>
      <c r="G56509">
        <v>1430.44</v>
      </c>
      <c r="H56509">
        <v>4445.8100000000004</v>
      </c>
      <c r="I56509">
        <v>4291.32</v>
      </c>
      <c r="J56509" s="4" t="str">
        <f t="shared" si="3528"/>
        <v>SO694756</v>
      </c>
      <c r="K56509" s="4">
        <f t="shared" si="3529"/>
        <v>-3015.3700000000003</v>
      </c>
      <c r="L56509">
        <f t="shared" si="3530"/>
        <v>5</v>
      </c>
      <c r="M56509">
        <f t="shared" si="3531"/>
        <v>2020</v>
      </c>
    </row>
    <row r="56510" spans="1:13" x14ac:dyDescent="0.3">
      <c r="A56510" t="s">
        <v>6179</v>
      </c>
      <c r="B56510">
        <v>7</v>
      </c>
      <c r="C56510" s="3">
        <v>43966</v>
      </c>
      <c r="D56510">
        <v>562</v>
      </c>
      <c r="E56510">
        <v>605</v>
      </c>
      <c r="F56510">
        <v>6</v>
      </c>
      <c r="G56510">
        <v>1430.44</v>
      </c>
      <c r="H56510">
        <v>8891.6299999999992</v>
      </c>
      <c r="I56510">
        <v>8582.64</v>
      </c>
      <c r="J56510" s="4" t="str">
        <f t="shared" si="3528"/>
        <v>SO694757</v>
      </c>
      <c r="K56510" s="4">
        <f t="shared" si="3529"/>
        <v>-7461.1899999999987</v>
      </c>
      <c r="L56510">
        <f t="shared" si="3530"/>
        <v>5</v>
      </c>
      <c r="M56510">
        <f t="shared" si="3531"/>
        <v>2020</v>
      </c>
    </row>
    <row r="56511" spans="1:13" x14ac:dyDescent="0.3">
      <c r="A56511" t="s">
        <v>6179</v>
      </c>
      <c r="B56511">
        <v>8</v>
      </c>
      <c r="C56511" s="3">
        <v>43966</v>
      </c>
      <c r="D56511">
        <v>564</v>
      </c>
      <c r="E56511">
        <v>605</v>
      </c>
      <c r="F56511">
        <v>3</v>
      </c>
      <c r="G56511">
        <v>1430.44</v>
      </c>
      <c r="H56511">
        <v>4445.8100000000004</v>
      </c>
      <c r="I56511">
        <v>4291.32</v>
      </c>
      <c r="J56511" s="4" t="str">
        <f t="shared" si="3528"/>
        <v>SO694758</v>
      </c>
      <c r="K56511" s="4">
        <f t="shared" si="3529"/>
        <v>-3015.3700000000003</v>
      </c>
      <c r="L56511">
        <f t="shared" si="3530"/>
        <v>5</v>
      </c>
      <c r="M56511">
        <f t="shared" si="3531"/>
        <v>2020</v>
      </c>
    </row>
    <row r="56512" spans="1:13" x14ac:dyDescent="0.3">
      <c r="A56512" t="s">
        <v>6179</v>
      </c>
      <c r="B56512">
        <v>9</v>
      </c>
      <c r="C56512" s="3">
        <v>43966</v>
      </c>
      <c r="D56512">
        <v>502</v>
      </c>
      <c r="E56512">
        <v>605</v>
      </c>
      <c r="F56512">
        <v>2</v>
      </c>
      <c r="G56512">
        <v>200.05</v>
      </c>
      <c r="H56512">
        <v>399.7</v>
      </c>
      <c r="I56512">
        <v>400.1</v>
      </c>
      <c r="J56512" s="4" t="str">
        <f t="shared" si="3528"/>
        <v>SO694759</v>
      </c>
      <c r="K56512" s="4">
        <f t="shared" si="3529"/>
        <v>-199.64999999999998</v>
      </c>
      <c r="L56512">
        <f t="shared" si="3530"/>
        <v>5</v>
      </c>
      <c r="M56512">
        <f t="shared" si="3531"/>
        <v>2020</v>
      </c>
    </row>
    <row r="56513" spans="1:13" x14ac:dyDescent="0.3">
      <c r="A56513" t="s">
        <v>6179</v>
      </c>
      <c r="B56513">
        <v>10</v>
      </c>
      <c r="C56513" s="3">
        <v>43966</v>
      </c>
      <c r="D56513">
        <v>503</v>
      </c>
      <c r="E56513">
        <v>605</v>
      </c>
      <c r="F56513">
        <v>1</v>
      </c>
      <c r="G56513">
        <v>200.05</v>
      </c>
      <c r="H56513">
        <v>199.85</v>
      </c>
      <c r="I56513">
        <v>200.05</v>
      </c>
      <c r="J56513" s="4" t="str">
        <f t="shared" si="3528"/>
        <v>SO6947510</v>
      </c>
      <c r="K56513" s="4">
        <f t="shared" si="3529"/>
        <v>0.20000000000001705</v>
      </c>
      <c r="L56513">
        <f t="shared" si="3530"/>
        <v>5</v>
      </c>
      <c r="M56513">
        <f t="shared" si="3531"/>
        <v>2020</v>
      </c>
    </row>
    <row r="56514" spans="1:13" x14ac:dyDescent="0.3">
      <c r="A56514" t="s">
        <v>6179</v>
      </c>
      <c r="B56514">
        <v>11</v>
      </c>
      <c r="C56514" s="3">
        <v>43966</v>
      </c>
      <c r="D56514">
        <v>493</v>
      </c>
      <c r="E56514">
        <v>605</v>
      </c>
      <c r="F56514">
        <v>1</v>
      </c>
      <c r="G56514">
        <v>200.05</v>
      </c>
      <c r="H56514">
        <v>199.85</v>
      </c>
      <c r="I56514">
        <v>200.05</v>
      </c>
      <c r="J56514" s="4" t="str">
        <f t="shared" si="3528"/>
        <v>SO6947511</v>
      </c>
      <c r="K56514" s="4">
        <f t="shared" si="3529"/>
        <v>0.20000000000001705</v>
      </c>
      <c r="L56514">
        <f t="shared" si="3530"/>
        <v>5</v>
      </c>
      <c r="M56514">
        <f t="shared" si="3531"/>
        <v>2020</v>
      </c>
    </row>
    <row r="56515" spans="1:13" x14ac:dyDescent="0.3">
      <c r="A56515" t="s">
        <v>6179</v>
      </c>
      <c r="B56515">
        <v>12</v>
      </c>
      <c r="C56515" s="3">
        <v>43966</v>
      </c>
      <c r="D56515">
        <v>492</v>
      </c>
      <c r="E56515">
        <v>605</v>
      </c>
      <c r="F56515">
        <v>3</v>
      </c>
      <c r="G56515">
        <v>602.35</v>
      </c>
      <c r="H56515">
        <v>1805.23</v>
      </c>
      <c r="I56515">
        <v>1807.05</v>
      </c>
      <c r="J56515" s="4" t="str">
        <f t="shared" ref="J56515:J56578" si="3532">+CONCATENATE(A56515,B56515)</f>
        <v>SO6947512</v>
      </c>
      <c r="K56515" s="4">
        <f t="shared" ref="K56515:K56578" si="3533">+G56515-H56515</f>
        <v>-1202.8800000000001</v>
      </c>
      <c r="L56515">
        <f t="shared" ref="L56515:L56578" si="3534">+MONTH(C56515)</f>
        <v>5</v>
      </c>
      <c r="M56515">
        <f t="shared" ref="M56515:M56578" si="3535">+YEAR(C56515)</f>
        <v>2020</v>
      </c>
    </row>
    <row r="56516" spans="1:13" x14ac:dyDescent="0.3">
      <c r="A56516" t="s">
        <v>6179</v>
      </c>
      <c r="B56516">
        <v>13</v>
      </c>
      <c r="C56516" s="3">
        <v>43966</v>
      </c>
      <c r="D56516">
        <v>237</v>
      </c>
      <c r="E56516">
        <v>605</v>
      </c>
      <c r="F56516">
        <v>6</v>
      </c>
      <c r="G56516">
        <v>29.99</v>
      </c>
      <c r="H56516">
        <v>230.95</v>
      </c>
      <c r="I56516">
        <v>179.94</v>
      </c>
      <c r="J56516" s="4" t="str">
        <f t="shared" si="3532"/>
        <v>SO6947513</v>
      </c>
      <c r="K56516" s="4">
        <f t="shared" si="3533"/>
        <v>-200.95999999999998</v>
      </c>
      <c r="L56516">
        <f t="shared" si="3534"/>
        <v>5</v>
      </c>
      <c r="M56516">
        <f t="shared" si="3535"/>
        <v>2020</v>
      </c>
    </row>
    <row r="56517" spans="1:13" x14ac:dyDescent="0.3">
      <c r="A56517" t="s">
        <v>6179</v>
      </c>
      <c r="B56517">
        <v>14</v>
      </c>
      <c r="C56517" s="3">
        <v>43966</v>
      </c>
      <c r="D56517">
        <v>488</v>
      </c>
      <c r="E56517">
        <v>605</v>
      </c>
      <c r="F56517">
        <v>4</v>
      </c>
      <c r="G56517">
        <v>32.39</v>
      </c>
      <c r="H56517">
        <v>166.29</v>
      </c>
      <c r="I56517">
        <v>129.56</v>
      </c>
      <c r="J56517" s="4" t="str">
        <f t="shared" si="3532"/>
        <v>SO6947514</v>
      </c>
      <c r="K56517" s="4">
        <f t="shared" si="3533"/>
        <v>-133.89999999999998</v>
      </c>
      <c r="L56517">
        <f t="shared" si="3534"/>
        <v>5</v>
      </c>
      <c r="M56517">
        <f t="shared" si="3535"/>
        <v>2020</v>
      </c>
    </row>
    <row r="56518" spans="1:13" x14ac:dyDescent="0.3">
      <c r="A56518" t="s">
        <v>6179</v>
      </c>
      <c r="B56518">
        <v>15</v>
      </c>
      <c r="C56518" s="3">
        <v>43966</v>
      </c>
      <c r="D56518">
        <v>463</v>
      </c>
      <c r="E56518">
        <v>605</v>
      </c>
      <c r="F56518">
        <v>4</v>
      </c>
      <c r="G56518">
        <v>14.69</v>
      </c>
      <c r="H56518">
        <v>36.64</v>
      </c>
      <c r="I56518">
        <v>58.76</v>
      </c>
      <c r="J56518" s="4" t="str">
        <f t="shared" si="3532"/>
        <v>SO6947515</v>
      </c>
      <c r="K56518" s="4">
        <f t="shared" si="3533"/>
        <v>-21.950000000000003</v>
      </c>
      <c r="L56518">
        <f t="shared" si="3534"/>
        <v>5</v>
      </c>
      <c r="M56518">
        <f t="shared" si="3535"/>
        <v>2020</v>
      </c>
    </row>
    <row r="56519" spans="1:13" x14ac:dyDescent="0.3">
      <c r="A56519" t="s">
        <v>6179</v>
      </c>
      <c r="B56519">
        <v>16</v>
      </c>
      <c r="C56519" s="3">
        <v>43966</v>
      </c>
      <c r="D56519">
        <v>472</v>
      </c>
      <c r="E56519">
        <v>605</v>
      </c>
      <c r="F56519">
        <v>8</v>
      </c>
      <c r="G56519">
        <v>38.1</v>
      </c>
      <c r="H56519">
        <v>189.99</v>
      </c>
      <c r="I56519">
        <v>304.8</v>
      </c>
      <c r="J56519" s="4" t="str">
        <f t="shared" si="3532"/>
        <v>SO6947516</v>
      </c>
      <c r="K56519" s="4">
        <f t="shared" si="3533"/>
        <v>-151.89000000000001</v>
      </c>
      <c r="L56519">
        <f t="shared" si="3534"/>
        <v>5</v>
      </c>
      <c r="M56519">
        <f t="shared" si="3535"/>
        <v>2020</v>
      </c>
    </row>
    <row r="56520" spans="1:13" x14ac:dyDescent="0.3">
      <c r="A56520" t="s">
        <v>6179</v>
      </c>
      <c r="B56520">
        <v>17</v>
      </c>
      <c r="C56520" s="3">
        <v>43966</v>
      </c>
      <c r="D56520">
        <v>225</v>
      </c>
      <c r="E56520">
        <v>605</v>
      </c>
      <c r="F56520">
        <v>10</v>
      </c>
      <c r="G56520">
        <v>5.39</v>
      </c>
      <c r="H56520">
        <v>69.22</v>
      </c>
      <c r="I56520">
        <v>53.9</v>
      </c>
      <c r="J56520" s="4" t="str">
        <f t="shared" si="3532"/>
        <v>SO6947517</v>
      </c>
      <c r="K56520" s="4">
        <f t="shared" si="3533"/>
        <v>-63.83</v>
      </c>
      <c r="L56520">
        <f t="shared" si="3534"/>
        <v>5</v>
      </c>
      <c r="M56520">
        <f t="shared" si="3535"/>
        <v>2020</v>
      </c>
    </row>
    <row r="56521" spans="1:13" x14ac:dyDescent="0.3">
      <c r="A56521" t="s">
        <v>6179</v>
      </c>
      <c r="B56521">
        <v>18</v>
      </c>
      <c r="C56521" s="3">
        <v>43966</v>
      </c>
      <c r="D56521">
        <v>487</v>
      </c>
      <c r="E56521">
        <v>605</v>
      </c>
      <c r="F56521">
        <v>10</v>
      </c>
      <c r="G56521">
        <v>32.99</v>
      </c>
      <c r="H56521">
        <v>205.66</v>
      </c>
      <c r="I56521">
        <v>329.9</v>
      </c>
      <c r="J56521" s="4" t="str">
        <f t="shared" si="3532"/>
        <v>SO6947518</v>
      </c>
      <c r="K56521" s="4">
        <f t="shared" si="3533"/>
        <v>-172.67</v>
      </c>
      <c r="L56521">
        <f t="shared" si="3534"/>
        <v>5</v>
      </c>
      <c r="M56521">
        <f t="shared" si="3535"/>
        <v>2020</v>
      </c>
    </row>
    <row r="56522" spans="1:13" x14ac:dyDescent="0.3">
      <c r="A56522" t="s">
        <v>6179</v>
      </c>
      <c r="B56522">
        <v>19</v>
      </c>
      <c r="C56522" s="3">
        <v>43966</v>
      </c>
      <c r="D56522">
        <v>484</v>
      </c>
      <c r="E56522">
        <v>605</v>
      </c>
      <c r="F56522">
        <v>11</v>
      </c>
      <c r="G56522">
        <v>4.6100000000000003</v>
      </c>
      <c r="H56522">
        <v>32.71</v>
      </c>
      <c r="I56522">
        <v>50.71</v>
      </c>
      <c r="J56522" s="4" t="str">
        <f t="shared" si="3532"/>
        <v>SO6947519</v>
      </c>
      <c r="K56522" s="4">
        <f t="shared" si="3533"/>
        <v>-28.1</v>
      </c>
      <c r="L56522">
        <f t="shared" si="3534"/>
        <v>5</v>
      </c>
      <c r="M56522">
        <f t="shared" si="3535"/>
        <v>2020</v>
      </c>
    </row>
    <row r="56523" spans="1:13" x14ac:dyDescent="0.3">
      <c r="A56523" t="s">
        <v>6179</v>
      </c>
      <c r="B56523">
        <v>20</v>
      </c>
      <c r="C56523" s="3">
        <v>43966</v>
      </c>
      <c r="D56523">
        <v>214</v>
      </c>
      <c r="E56523">
        <v>605</v>
      </c>
      <c r="F56523">
        <v>10</v>
      </c>
      <c r="G56523">
        <v>20.99</v>
      </c>
      <c r="H56523">
        <v>130.86000000000001</v>
      </c>
      <c r="I56523">
        <v>209.9</v>
      </c>
      <c r="J56523" s="4" t="str">
        <f t="shared" si="3532"/>
        <v>SO6947520</v>
      </c>
      <c r="K56523" s="4">
        <f t="shared" si="3533"/>
        <v>-109.87000000000002</v>
      </c>
      <c r="L56523">
        <f t="shared" si="3534"/>
        <v>5</v>
      </c>
      <c r="M56523">
        <f t="shared" si="3535"/>
        <v>2020</v>
      </c>
    </row>
    <row r="56524" spans="1:13" x14ac:dyDescent="0.3">
      <c r="A56524" t="s">
        <v>6179</v>
      </c>
      <c r="B56524">
        <v>21</v>
      </c>
      <c r="C56524" s="3">
        <v>43966</v>
      </c>
      <c r="D56524">
        <v>496</v>
      </c>
      <c r="E56524">
        <v>605</v>
      </c>
      <c r="F56524">
        <v>6</v>
      </c>
      <c r="G56524">
        <v>602.35</v>
      </c>
      <c r="H56524">
        <v>3610.46</v>
      </c>
      <c r="I56524">
        <v>3614.1</v>
      </c>
      <c r="J56524" s="4" t="str">
        <f t="shared" si="3532"/>
        <v>SO6947521</v>
      </c>
      <c r="K56524" s="4">
        <f t="shared" si="3533"/>
        <v>-3008.11</v>
      </c>
      <c r="L56524">
        <f t="shared" si="3534"/>
        <v>5</v>
      </c>
      <c r="M56524">
        <f t="shared" si="3535"/>
        <v>2020</v>
      </c>
    </row>
    <row r="56525" spans="1:13" x14ac:dyDescent="0.3">
      <c r="A56525" t="s">
        <v>6179</v>
      </c>
      <c r="B56525">
        <v>22</v>
      </c>
      <c r="C56525" s="3">
        <v>43966</v>
      </c>
      <c r="D56525">
        <v>586</v>
      </c>
      <c r="E56525">
        <v>605</v>
      </c>
      <c r="F56525">
        <v>2</v>
      </c>
      <c r="G56525">
        <v>445.41</v>
      </c>
      <c r="H56525">
        <v>922.89</v>
      </c>
      <c r="I56525">
        <v>890.82</v>
      </c>
      <c r="J56525" s="4" t="str">
        <f t="shared" si="3532"/>
        <v>SO6947522</v>
      </c>
      <c r="K56525" s="4">
        <f t="shared" si="3533"/>
        <v>-477.47999999999996</v>
      </c>
      <c r="L56525">
        <f t="shared" si="3534"/>
        <v>5</v>
      </c>
      <c r="M56525">
        <f t="shared" si="3535"/>
        <v>2020</v>
      </c>
    </row>
    <row r="56526" spans="1:13" x14ac:dyDescent="0.3">
      <c r="A56526" t="s">
        <v>6179</v>
      </c>
      <c r="B56526">
        <v>23</v>
      </c>
      <c r="C56526" s="3">
        <v>43966</v>
      </c>
      <c r="D56526">
        <v>568</v>
      </c>
      <c r="E56526">
        <v>605</v>
      </c>
      <c r="F56526">
        <v>7</v>
      </c>
      <c r="G56526">
        <v>445.41</v>
      </c>
      <c r="H56526">
        <v>3230.11</v>
      </c>
      <c r="I56526">
        <v>3117.87</v>
      </c>
      <c r="J56526" s="4" t="str">
        <f t="shared" si="3532"/>
        <v>SO6947523</v>
      </c>
      <c r="K56526" s="4">
        <f t="shared" si="3533"/>
        <v>-2784.7000000000003</v>
      </c>
      <c r="L56526">
        <f t="shared" si="3534"/>
        <v>5</v>
      </c>
      <c r="M56526">
        <f t="shared" si="3535"/>
        <v>2020</v>
      </c>
    </row>
    <row r="56527" spans="1:13" x14ac:dyDescent="0.3">
      <c r="A56527" t="s">
        <v>6179</v>
      </c>
      <c r="B56527">
        <v>24</v>
      </c>
      <c r="C56527" s="3">
        <v>43966</v>
      </c>
      <c r="D56527">
        <v>480</v>
      </c>
      <c r="E56527">
        <v>605</v>
      </c>
      <c r="F56527">
        <v>1</v>
      </c>
      <c r="G56527">
        <v>1.37</v>
      </c>
      <c r="H56527">
        <v>0.86</v>
      </c>
      <c r="I56527">
        <v>1.37</v>
      </c>
      <c r="J56527" s="4" t="str">
        <f t="shared" si="3532"/>
        <v>SO6947524</v>
      </c>
      <c r="K56527" s="4">
        <f t="shared" si="3533"/>
        <v>0.51000000000000012</v>
      </c>
      <c r="L56527">
        <f t="shared" si="3534"/>
        <v>5</v>
      </c>
      <c r="M56527">
        <f t="shared" si="3535"/>
        <v>2020</v>
      </c>
    </row>
    <row r="56528" spans="1:13" x14ac:dyDescent="0.3">
      <c r="A56528" t="s">
        <v>6179</v>
      </c>
      <c r="B56528">
        <v>25</v>
      </c>
      <c r="C56528" s="3">
        <v>43966</v>
      </c>
      <c r="D56528">
        <v>234</v>
      </c>
      <c r="E56528">
        <v>605</v>
      </c>
      <c r="F56528">
        <v>10</v>
      </c>
      <c r="G56528">
        <v>29.99</v>
      </c>
      <c r="H56528">
        <v>384.92</v>
      </c>
      <c r="I56528">
        <v>299.89999999999998</v>
      </c>
      <c r="J56528" s="4" t="str">
        <f t="shared" si="3532"/>
        <v>SO6947525</v>
      </c>
      <c r="K56528" s="4">
        <f t="shared" si="3533"/>
        <v>-354.93</v>
      </c>
      <c r="L56528">
        <f t="shared" si="3534"/>
        <v>5</v>
      </c>
      <c r="M56528">
        <f t="shared" si="3535"/>
        <v>2020</v>
      </c>
    </row>
    <row r="56529" spans="1:13" x14ac:dyDescent="0.3">
      <c r="A56529" t="s">
        <v>6179</v>
      </c>
      <c r="B56529">
        <v>26</v>
      </c>
      <c r="C56529" s="3">
        <v>43966</v>
      </c>
      <c r="D56529">
        <v>572</v>
      </c>
      <c r="E56529">
        <v>605</v>
      </c>
      <c r="F56529">
        <v>1</v>
      </c>
      <c r="G56529">
        <v>445.41</v>
      </c>
      <c r="H56529">
        <v>461.44</v>
      </c>
      <c r="I56529">
        <v>445.41</v>
      </c>
      <c r="J56529" s="4" t="str">
        <f t="shared" si="3532"/>
        <v>SO6947526</v>
      </c>
      <c r="K56529" s="4">
        <f t="shared" si="3533"/>
        <v>-16.029999999999973</v>
      </c>
      <c r="L56529">
        <f t="shared" si="3534"/>
        <v>5</v>
      </c>
      <c r="M56529">
        <f t="shared" si="3535"/>
        <v>2020</v>
      </c>
    </row>
    <row r="56530" spans="1:13" x14ac:dyDescent="0.3">
      <c r="A56530" t="s">
        <v>6179</v>
      </c>
      <c r="B56530">
        <v>27</v>
      </c>
      <c r="C56530" s="3">
        <v>43966</v>
      </c>
      <c r="D56530">
        <v>467</v>
      </c>
      <c r="E56530">
        <v>605</v>
      </c>
      <c r="F56530">
        <v>4</v>
      </c>
      <c r="G56530">
        <v>14.69</v>
      </c>
      <c r="H56530">
        <v>36.64</v>
      </c>
      <c r="I56530">
        <v>58.76</v>
      </c>
      <c r="J56530" s="4" t="str">
        <f t="shared" si="3532"/>
        <v>SO6947527</v>
      </c>
      <c r="K56530" s="4">
        <f t="shared" si="3533"/>
        <v>-21.950000000000003</v>
      </c>
      <c r="L56530">
        <f t="shared" si="3534"/>
        <v>5</v>
      </c>
      <c r="M56530">
        <f t="shared" si="3535"/>
        <v>2020</v>
      </c>
    </row>
    <row r="56531" spans="1:13" x14ac:dyDescent="0.3">
      <c r="A56531" t="s">
        <v>6179</v>
      </c>
      <c r="B56531">
        <v>28</v>
      </c>
      <c r="C56531" s="3">
        <v>43966</v>
      </c>
      <c r="D56531">
        <v>561</v>
      </c>
      <c r="E56531">
        <v>605</v>
      </c>
      <c r="F56531">
        <v>3</v>
      </c>
      <c r="G56531">
        <v>1430.44</v>
      </c>
      <c r="H56531">
        <v>4445.8100000000004</v>
      </c>
      <c r="I56531">
        <v>4291.32</v>
      </c>
      <c r="J56531" s="4" t="str">
        <f t="shared" si="3532"/>
        <v>SO6947528</v>
      </c>
      <c r="K56531" s="4">
        <f t="shared" si="3533"/>
        <v>-3015.3700000000003</v>
      </c>
      <c r="L56531">
        <f t="shared" si="3534"/>
        <v>5</v>
      </c>
      <c r="M56531">
        <f t="shared" si="3535"/>
        <v>2020</v>
      </c>
    </row>
    <row r="56532" spans="1:13" x14ac:dyDescent="0.3">
      <c r="A56532" t="s">
        <v>6179</v>
      </c>
      <c r="B56532">
        <v>29</v>
      </c>
      <c r="C56532" s="3">
        <v>43966</v>
      </c>
      <c r="D56532">
        <v>577</v>
      </c>
      <c r="E56532">
        <v>605</v>
      </c>
      <c r="F56532">
        <v>1</v>
      </c>
      <c r="G56532">
        <v>728.91</v>
      </c>
      <c r="H56532">
        <v>755.15</v>
      </c>
      <c r="I56532">
        <v>728.91</v>
      </c>
      <c r="J56532" s="4" t="str">
        <f t="shared" si="3532"/>
        <v>SO6947529</v>
      </c>
      <c r="K56532" s="4">
        <f t="shared" si="3533"/>
        <v>-26.240000000000009</v>
      </c>
      <c r="L56532">
        <f t="shared" si="3534"/>
        <v>5</v>
      </c>
      <c r="M56532">
        <f t="shared" si="3535"/>
        <v>2020</v>
      </c>
    </row>
    <row r="56533" spans="1:13" x14ac:dyDescent="0.3">
      <c r="A56533" t="s">
        <v>6179</v>
      </c>
      <c r="B56533">
        <v>30</v>
      </c>
      <c r="C56533" s="3">
        <v>43966</v>
      </c>
      <c r="D56533">
        <v>465</v>
      </c>
      <c r="E56533">
        <v>605</v>
      </c>
      <c r="F56533">
        <v>11</v>
      </c>
      <c r="G56533">
        <v>14.2</v>
      </c>
      <c r="H56533">
        <v>100.75</v>
      </c>
      <c r="I56533">
        <v>156.19999999999999</v>
      </c>
      <c r="J56533" s="4" t="str">
        <f t="shared" si="3532"/>
        <v>SO6947530</v>
      </c>
      <c r="K56533" s="4">
        <f t="shared" si="3533"/>
        <v>-86.55</v>
      </c>
      <c r="L56533">
        <f t="shared" si="3534"/>
        <v>5</v>
      </c>
      <c r="M56533">
        <f t="shared" si="3535"/>
        <v>2020</v>
      </c>
    </row>
    <row r="56534" spans="1:13" x14ac:dyDescent="0.3">
      <c r="A56534" t="s">
        <v>6179</v>
      </c>
      <c r="B56534">
        <v>31</v>
      </c>
      <c r="C56534" s="3">
        <v>43966</v>
      </c>
      <c r="D56534">
        <v>566</v>
      </c>
      <c r="E56534">
        <v>605</v>
      </c>
      <c r="F56534">
        <v>1</v>
      </c>
      <c r="G56534">
        <v>445.41</v>
      </c>
      <c r="H56534">
        <v>461.44</v>
      </c>
      <c r="I56534">
        <v>445.41</v>
      </c>
      <c r="J56534" s="4" t="str">
        <f t="shared" si="3532"/>
        <v>SO6947531</v>
      </c>
      <c r="K56534" s="4">
        <f t="shared" si="3533"/>
        <v>-16.029999999999973</v>
      </c>
      <c r="L56534">
        <f t="shared" si="3534"/>
        <v>5</v>
      </c>
      <c r="M56534">
        <f t="shared" si="3535"/>
        <v>2020</v>
      </c>
    </row>
    <row r="56535" spans="1:13" x14ac:dyDescent="0.3">
      <c r="A56535" t="s">
        <v>6179</v>
      </c>
      <c r="B56535">
        <v>32</v>
      </c>
      <c r="C56535" s="3">
        <v>43966</v>
      </c>
      <c r="D56535">
        <v>560</v>
      </c>
      <c r="E56535">
        <v>605</v>
      </c>
      <c r="F56535">
        <v>1</v>
      </c>
      <c r="G56535">
        <v>728.91</v>
      </c>
      <c r="H56535">
        <v>755.15</v>
      </c>
      <c r="I56535">
        <v>728.91</v>
      </c>
      <c r="J56535" s="4" t="str">
        <f t="shared" si="3532"/>
        <v>SO6947532</v>
      </c>
      <c r="K56535" s="4">
        <f t="shared" si="3533"/>
        <v>-26.240000000000009</v>
      </c>
      <c r="L56535">
        <f t="shared" si="3534"/>
        <v>5</v>
      </c>
      <c r="M56535">
        <f t="shared" si="3535"/>
        <v>2020</v>
      </c>
    </row>
    <row r="56536" spans="1:13" x14ac:dyDescent="0.3">
      <c r="A56536" t="s">
        <v>6179</v>
      </c>
      <c r="B56536">
        <v>33</v>
      </c>
      <c r="C56536" s="3">
        <v>43966</v>
      </c>
      <c r="D56536">
        <v>231</v>
      </c>
      <c r="E56536">
        <v>605</v>
      </c>
      <c r="F56536">
        <v>4</v>
      </c>
      <c r="G56536">
        <v>29.99</v>
      </c>
      <c r="H56536">
        <v>153.97</v>
      </c>
      <c r="I56536">
        <v>119.96</v>
      </c>
      <c r="J56536" s="4" t="str">
        <f t="shared" si="3532"/>
        <v>SO6947533</v>
      </c>
      <c r="K56536" s="4">
        <f t="shared" si="3533"/>
        <v>-123.98</v>
      </c>
      <c r="L56536">
        <f t="shared" si="3534"/>
        <v>5</v>
      </c>
      <c r="M56536">
        <f t="shared" si="3535"/>
        <v>2020</v>
      </c>
    </row>
    <row r="56537" spans="1:13" x14ac:dyDescent="0.3">
      <c r="A56537" t="s">
        <v>6179</v>
      </c>
      <c r="B56537">
        <v>34</v>
      </c>
      <c r="C56537" s="3">
        <v>43966</v>
      </c>
      <c r="D56537">
        <v>471</v>
      </c>
      <c r="E56537">
        <v>605</v>
      </c>
      <c r="F56537">
        <v>17</v>
      </c>
      <c r="G56537">
        <v>34.93</v>
      </c>
      <c r="H56537">
        <v>403.73</v>
      </c>
      <c r="I56537">
        <v>593.80999999999995</v>
      </c>
      <c r="J56537" s="4" t="str">
        <f t="shared" si="3532"/>
        <v>SO6947534</v>
      </c>
      <c r="K56537" s="4">
        <f t="shared" si="3533"/>
        <v>-368.8</v>
      </c>
      <c r="L56537">
        <f t="shared" si="3534"/>
        <v>5</v>
      </c>
      <c r="M56537">
        <f t="shared" si="3535"/>
        <v>2020</v>
      </c>
    </row>
    <row r="56538" spans="1:13" x14ac:dyDescent="0.3">
      <c r="A56538" t="s">
        <v>6179</v>
      </c>
      <c r="B56538">
        <v>35</v>
      </c>
      <c r="C56538" s="3">
        <v>43966</v>
      </c>
      <c r="D56538">
        <v>217</v>
      </c>
      <c r="E56538">
        <v>605</v>
      </c>
      <c r="F56538">
        <v>4</v>
      </c>
      <c r="G56538">
        <v>20.99</v>
      </c>
      <c r="H56538">
        <v>52.35</v>
      </c>
      <c r="I56538">
        <v>83.96</v>
      </c>
      <c r="J56538" s="4" t="str">
        <f t="shared" si="3532"/>
        <v>SO6947535</v>
      </c>
      <c r="K56538" s="4">
        <f t="shared" si="3533"/>
        <v>-31.360000000000003</v>
      </c>
      <c r="L56538">
        <f t="shared" si="3534"/>
        <v>5</v>
      </c>
      <c r="M56538">
        <f t="shared" si="3535"/>
        <v>2020</v>
      </c>
    </row>
    <row r="56539" spans="1:13" x14ac:dyDescent="0.3">
      <c r="A56539" t="s">
        <v>6179</v>
      </c>
      <c r="B56539">
        <v>36</v>
      </c>
      <c r="C56539" s="3">
        <v>43966</v>
      </c>
      <c r="D56539">
        <v>222</v>
      </c>
      <c r="E56539">
        <v>605</v>
      </c>
      <c r="F56539">
        <v>6</v>
      </c>
      <c r="G56539">
        <v>20.99</v>
      </c>
      <c r="H56539">
        <v>78.52</v>
      </c>
      <c r="I56539">
        <v>125.94</v>
      </c>
      <c r="J56539" s="4" t="str">
        <f t="shared" si="3532"/>
        <v>SO6947536</v>
      </c>
      <c r="K56539" s="4">
        <f t="shared" si="3533"/>
        <v>-57.53</v>
      </c>
      <c r="L56539">
        <f t="shared" si="3534"/>
        <v>5</v>
      </c>
      <c r="M56539">
        <f t="shared" si="3535"/>
        <v>2020</v>
      </c>
    </row>
    <row r="56540" spans="1:13" x14ac:dyDescent="0.3">
      <c r="A56540" t="s">
        <v>6179</v>
      </c>
      <c r="B56540">
        <v>37</v>
      </c>
      <c r="C56540" s="3">
        <v>43966</v>
      </c>
      <c r="D56540">
        <v>477</v>
      </c>
      <c r="E56540">
        <v>605</v>
      </c>
      <c r="F56540">
        <v>16</v>
      </c>
      <c r="G56540">
        <v>2.74</v>
      </c>
      <c r="H56540">
        <v>29.86</v>
      </c>
      <c r="I56540">
        <v>43.84</v>
      </c>
      <c r="J56540" s="4" t="str">
        <f t="shared" si="3532"/>
        <v>SO6947537</v>
      </c>
      <c r="K56540" s="4">
        <f t="shared" si="3533"/>
        <v>-27.119999999999997</v>
      </c>
      <c r="L56540">
        <f t="shared" si="3534"/>
        <v>5</v>
      </c>
      <c r="M56540">
        <f t="shared" si="3535"/>
        <v>2020</v>
      </c>
    </row>
    <row r="56541" spans="1:13" x14ac:dyDescent="0.3">
      <c r="A56541" t="s">
        <v>6179</v>
      </c>
      <c r="B56541">
        <v>38</v>
      </c>
      <c r="C56541" s="3">
        <v>43966</v>
      </c>
      <c r="D56541">
        <v>574</v>
      </c>
      <c r="E56541">
        <v>605</v>
      </c>
      <c r="F56541">
        <v>1</v>
      </c>
      <c r="G56541">
        <v>1430.44</v>
      </c>
      <c r="H56541">
        <v>1481.94</v>
      </c>
      <c r="I56541">
        <v>1430.44</v>
      </c>
      <c r="J56541" s="4" t="str">
        <f t="shared" si="3532"/>
        <v>SO6947538</v>
      </c>
      <c r="K56541" s="4">
        <f t="shared" si="3533"/>
        <v>-51.5</v>
      </c>
      <c r="L56541">
        <f t="shared" si="3534"/>
        <v>5</v>
      </c>
      <c r="M56541">
        <f t="shared" si="3535"/>
        <v>2020</v>
      </c>
    </row>
    <row r="56542" spans="1:13" x14ac:dyDescent="0.3">
      <c r="A56542" t="s">
        <v>6179</v>
      </c>
      <c r="B56542">
        <v>39</v>
      </c>
      <c r="C56542" s="3">
        <v>43966</v>
      </c>
      <c r="D56542">
        <v>500</v>
      </c>
      <c r="E56542">
        <v>605</v>
      </c>
      <c r="F56542">
        <v>1</v>
      </c>
      <c r="G56542">
        <v>602.35</v>
      </c>
      <c r="H56542">
        <v>601.74</v>
      </c>
      <c r="I56542">
        <v>602.35</v>
      </c>
      <c r="J56542" s="4" t="str">
        <f t="shared" si="3532"/>
        <v>SO6947539</v>
      </c>
      <c r="K56542" s="4">
        <f t="shared" si="3533"/>
        <v>0.61000000000001364</v>
      </c>
      <c r="L56542">
        <f t="shared" si="3534"/>
        <v>5</v>
      </c>
      <c r="M56542">
        <f t="shared" si="3535"/>
        <v>2020</v>
      </c>
    </row>
    <row r="56543" spans="1:13" x14ac:dyDescent="0.3">
      <c r="A56543" t="s">
        <v>6179</v>
      </c>
      <c r="B56543">
        <v>40</v>
      </c>
      <c r="C56543" s="3">
        <v>43966</v>
      </c>
      <c r="D56543">
        <v>523</v>
      </c>
      <c r="E56543">
        <v>605</v>
      </c>
      <c r="F56543">
        <v>2</v>
      </c>
      <c r="G56543">
        <v>31.58</v>
      </c>
      <c r="H56543">
        <v>46.74</v>
      </c>
      <c r="I56543">
        <v>63.16</v>
      </c>
      <c r="J56543" s="4" t="str">
        <f t="shared" si="3532"/>
        <v>SO6947540</v>
      </c>
      <c r="K56543" s="4">
        <f t="shared" si="3533"/>
        <v>-15.160000000000004</v>
      </c>
      <c r="L56543">
        <f t="shared" si="3534"/>
        <v>5</v>
      </c>
      <c r="M56543">
        <f t="shared" si="3535"/>
        <v>2020</v>
      </c>
    </row>
    <row r="56544" spans="1:13" x14ac:dyDescent="0.3">
      <c r="A56544" t="s">
        <v>6179</v>
      </c>
      <c r="B56544">
        <v>41</v>
      </c>
      <c r="C56544" s="3">
        <v>43966</v>
      </c>
      <c r="D56544">
        <v>490</v>
      </c>
      <c r="E56544">
        <v>605</v>
      </c>
      <c r="F56544">
        <v>2</v>
      </c>
      <c r="G56544">
        <v>32.39</v>
      </c>
      <c r="H56544">
        <v>83.14</v>
      </c>
      <c r="I56544">
        <v>64.78</v>
      </c>
      <c r="J56544" s="4" t="str">
        <f t="shared" si="3532"/>
        <v>SO6947541</v>
      </c>
      <c r="K56544" s="4">
        <f t="shared" si="3533"/>
        <v>-50.75</v>
      </c>
      <c r="L56544">
        <f t="shared" si="3534"/>
        <v>5</v>
      </c>
      <c r="M56544">
        <f t="shared" si="3535"/>
        <v>2020</v>
      </c>
    </row>
    <row r="56545" spans="1:13" x14ac:dyDescent="0.3">
      <c r="A56545" t="s">
        <v>6179</v>
      </c>
      <c r="B56545">
        <v>42</v>
      </c>
      <c r="C56545" s="3">
        <v>43966</v>
      </c>
      <c r="D56545">
        <v>483</v>
      </c>
      <c r="E56545">
        <v>605</v>
      </c>
      <c r="F56545">
        <v>10</v>
      </c>
      <c r="G56545">
        <v>72</v>
      </c>
      <c r="H56545">
        <v>448.8</v>
      </c>
      <c r="I56545">
        <v>720</v>
      </c>
      <c r="J56545" s="4" t="str">
        <f t="shared" si="3532"/>
        <v>SO6947542</v>
      </c>
      <c r="K56545" s="4">
        <f t="shared" si="3533"/>
        <v>-376.8</v>
      </c>
      <c r="L56545">
        <f t="shared" si="3534"/>
        <v>5</v>
      </c>
      <c r="M56545">
        <f t="shared" si="3535"/>
        <v>2020</v>
      </c>
    </row>
    <row r="56546" spans="1:13" x14ac:dyDescent="0.3">
      <c r="A56546" t="s">
        <v>6179</v>
      </c>
      <c r="B56546">
        <v>43</v>
      </c>
      <c r="C56546" s="3">
        <v>43966</v>
      </c>
      <c r="D56546">
        <v>491</v>
      </c>
      <c r="E56546">
        <v>605</v>
      </c>
      <c r="F56546">
        <v>5</v>
      </c>
      <c r="G56546">
        <v>32.39</v>
      </c>
      <c r="H56546">
        <v>207.86</v>
      </c>
      <c r="I56546">
        <v>161.94999999999999</v>
      </c>
      <c r="J56546" s="4" t="str">
        <f t="shared" si="3532"/>
        <v>SO6947543</v>
      </c>
      <c r="K56546" s="4">
        <f t="shared" si="3533"/>
        <v>-175.47000000000003</v>
      </c>
      <c r="L56546">
        <f t="shared" si="3534"/>
        <v>5</v>
      </c>
      <c r="M56546">
        <f t="shared" si="3535"/>
        <v>2020</v>
      </c>
    </row>
    <row r="56547" spans="1:13" x14ac:dyDescent="0.3">
      <c r="A56547" t="s">
        <v>6180</v>
      </c>
      <c r="B56547">
        <v>1</v>
      </c>
      <c r="C56547" s="3">
        <v>43966</v>
      </c>
      <c r="D56547">
        <v>475</v>
      </c>
      <c r="E56547">
        <v>667</v>
      </c>
      <c r="F56547">
        <v>3</v>
      </c>
      <c r="G56547">
        <v>41.99</v>
      </c>
      <c r="H56547">
        <v>78.53</v>
      </c>
      <c r="I56547">
        <v>125.97</v>
      </c>
      <c r="J56547" s="4" t="str">
        <f t="shared" si="3532"/>
        <v>SO694761</v>
      </c>
      <c r="K56547" s="4">
        <f t="shared" si="3533"/>
        <v>-36.54</v>
      </c>
      <c r="L56547">
        <f t="shared" si="3534"/>
        <v>5</v>
      </c>
      <c r="M56547">
        <f t="shared" si="3535"/>
        <v>2020</v>
      </c>
    </row>
    <row r="56548" spans="1:13" x14ac:dyDescent="0.3">
      <c r="A56548" t="s">
        <v>6180</v>
      </c>
      <c r="B56548">
        <v>2</v>
      </c>
      <c r="C56548" s="3">
        <v>43966</v>
      </c>
      <c r="D56548">
        <v>543</v>
      </c>
      <c r="E56548">
        <v>667</v>
      </c>
      <c r="F56548">
        <v>3</v>
      </c>
      <c r="G56548">
        <v>37.25</v>
      </c>
      <c r="H56548">
        <v>82.7</v>
      </c>
      <c r="I56548">
        <v>111.75</v>
      </c>
      <c r="J56548" s="4" t="str">
        <f t="shared" si="3532"/>
        <v>SO694762</v>
      </c>
      <c r="K56548" s="4">
        <f t="shared" si="3533"/>
        <v>-45.45</v>
      </c>
      <c r="L56548">
        <f t="shared" si="3534"/>
        <v>5</v>
      </c>
      <c r="M56548">
        <f t="shared" si="3535"/>
        <v>2020</v>
      </c>
    </row>
    <row r="56549" spans="1:13" x14ac:dyDescent="0.3">
      <c r="A56549" t="s">
        <v>6180</v>
      </c>
      <c r="B56549">
        <v>3</v>
      </c>
      <c r="C56549" s="3">
        <v>43966</v>
      </c>
      <c r="D56549">
        <v>544</v>
      </c>
      <c r="E56549">
        <v>667</v>
      </c>
      <c r="F56549">
        <v>1</v>
      </c>
      <c r="G56549">
        <v>48.59</v>
      </c>
      <c r="H56549">
        <v>35.96</v>
      </c>
      <c r="I56549">
        <v>48.59</v>
      </c>
      <c r="J56549" s="4" t="str">
        <f t="shared" si="3532"/>
        <v>SO694763</v>
      </c>
      <c r="K56549" s="4">
        <f t="shared" si="3533"/>
        <v>12.630000000000003</v>
      </c>
      <c r="L56549">
        <f t="shared" si="3534"/>
        <v>5</v>
      </c>
      <c r="M56549">
        <f t="shared" si="3535"/>
        <v>2020</v>
      </c>
    </row>
    <row r="56550" spans="1:13" x14ac:dyDescent="0.3">
      <c r="A56550" t="s">
        <v>6180</v>
      </c>
      <c r="B56550">
        <v>4</v>
      </c>
      <c r="C56550" s="3">
        <v>43966</v>
      </c>
      <c r="D56550">
        <v>533</v>
      </c>
      <c r="E56550">
        <v>667</v>
      </c>
      <c r="F56550">
        <v>2</v>
      </c>
      <c r="G56550">
        <v>149.87</v>
      </c>
      <c r="H56550">
        <v>273.57</v>
      </c>
      <c r="I56550">
        <v>299.74</v>
      </c>
      <c r="J56550" s="4" t="str">
        <f t="shared" si="3532"/>
        <v>SO694764</v>
      </c>
      <c r="K56550" s="4">
        <f t="shared" si="3533"/>
        <v>-123.69999999999999</v>
      </c>
      <c r="L56550">
        <f t="shared" si="3534"/>
        <v>5</v>
      </c>
      <c r="M56550">
        <f t="shared" si="3535"/>
        <v>2020</v>
      </c>
    </row>
    <row r="56551" spans="1:13" x14ac:dyDescent="0.3">
      <c r="A56551" t="s">
        <v>6180</v>
      </c>
      <c r="B56551">
        <v>5</v>
      </c>
      <c r="C56551" s="3">
        <v>43966</v>
      </c>
      <c r="D56551">
        <v>524</v>
      </c>
      <c r="E56551">
        <v>667</v>
      </c>
      <c r="F56551">
        <v>3</v>
      </c>
      <c r="G56551">
        <v>158.43</v>
      </c>
      <c r="H56551">
        <v>433.78</v>
      </c>
      <c r="I56551">
        <v>475.29</v>
      </c>
      <c r="J56551" s="4" t="str">
        <f t="shared" si="3532"/>
        <v>SO694765</v>
      </c>
      <c r="K56551" s="4">
        <f t="shared" si="3533"/>
        <v>-275.34999999999997</v>
      </c>
      <c r="L56551">
        <f t="shared" si="3534"/>
        <v>5</v>
      </c>
      <c r="M56551">
        <f t="shared" si="3535"/>
        <v>2020</v>
      </c>
    </row>
    <row r="56552" spans="1:13" x14ac:dyDescent="0.3">
      <c r="A56552" t="s">
        <v>6180</v>
      </c>
      <c r="B56552">
        <v>6</v>
      </c>
      <c r="C56552" s="3">
        <v>43966</v>
      </c>
      <c r="D56552">
        <v>525</v>
      </c>
      <c r="E56552">
        <v>667</v>
      </c>
      <c r="F56552">
        <v>1</v>
      </c>
      <c r="G56552">
        <v>158.43</v>
      </c>
      <c r="H56552">
        <v>144.59</v>
      </c>
      <c r="I56552">
        <v>158.43</v>
      </c>
      <c r="J56552" s="4" t="str">
        <f t="shared" si="3532"/>
        <v>SO694766</v>
      </c>
      <c r="K56552" s="4">
        <f t="shared" si="3533"/>
        <v>13.840000000000003</v>
      </c>
      <c r="L56552">
        <f t="shared" si="3534"/>
        <v>5</v>
      </c>
      <c r="M56552">
        <f t="shared" si="3535"/>
        <v>2020</v>
      </c>
    </row>
    <row r="56553" spans="1:13" x14ac:dyDescent="0.3">
      <c r="A56553" t="s">
        <v>6180</v>
      </c>
      <c r="B56553">
        <v>7</v>
      </c>
      <c r="C56553" s="3">
        <v>43966</v>
      </c>
      <c r="D56553">
        <v>512</v>
      </c>
      <c r="E56553">
        <v>667</v>
      </c>
      <c r="F56553">
        <v>2</v>
      </c>
      <c r="G56553">
        <v>218.45</v>
      </c>
      <c r="H56553">
        <v>398.75</v>
      </c>
      <c r="I56553">
        <v>436.9</v>
      </c>
      <c r="J56553" s="4" t="str">
        <f t="shared" si="3532"/>
        <v>SO694767</v>
      </c>
      <c r="K56553" s="4">
        <f t="shared" si="3533"/>
        <v>-180.3</v>
      </c>
      <c r="L56553">
        <f t="shared" si="3534"/>
        <v>5</v>
      </c>
      <c r="M56553">
        <f t="shared" si="3535"/>
        <v>2020</v>
      </c>
    </row>
    <row r="56554" spans="1:13" x14ac:dyDescent="0.3">
      <c r="A56554" t="s">
        <v>6180</v>
      </c>
      <c r="B56554">
        <v>8</v>
      </c>
      <c r="C56554" s="3">
        <v>43966</v>
      </c>
      <c r="D56554">
        <v>400</v>
      </c>
      <c r="E56554">
        <v>667</v>
      </c>
      <c r="F56554">
        <v>1</v>
      </c>
      <c r="G56554">
        <v>37.15</v>
      </c>
      <c r="H56554">
        <v>27.49</v>
      </c>
      <c r="I56554">
        <v>37.15</v>
      </c>
      <c r="J56554" s="4" t="str">
        <f t="shared" si="3532"/>
        <v>SO694768</v>
      </c>
      <c r="K56554" s="4">
        <f t="shared" si="3533"/>
        <v>9.66</v>
      </c>
      <c r="L56554">
        <f t="shared" si="3534"/>
        <v>5</v>
      </c>
      <c r="M56554">
        <f t="shared" si="3535"/>
        <v>2020</v>
      </c>
    </row>
    <row r="56555" spans="1:13" x14ac:dyDescent="0.3">
      <c r="A56555" t="s">
        <v>6180</v>
      </c>
      <c r="B56555">
        <v>9</v>
      </c>
      <c r="C56555" s="3">
        <v>43966</v>
      </c>
      <c r="D56555">
        <v>517</v>
      </c>
      <c r="E56555">
        <v>667</v>
      </c>
      <c r="F56555">
        <v>2</v>
      </c>
      <c r="G56555">
        <v>31.58</v>
      </c>
      <c r="H56555">
        <v>46.74</v>
      </c>
      <c r="I56555">
        <v>63.16</v>
      </c>
      <c r="J56555" s="4" t="str">
        <f t="shared" si="3532"/>
        <v>SO694769</v>
      </c>
      <c r="K56555" s="4">
        <f t="shared" si="3533"/>
        <v>-15.160000000000004</v>
      </c>
      <c r="L56555">
        <f t="shared" si="3534"/>
        <v>5</v>
      </c>
      <c r="M56555">
        <f t="shared" si="3535"/>
        <v>2020</v>
      </c>
    </row>
    <row r="56556" spans="1:13" x14ac:dyDescent="0.3">
      <c r="A56556" t="s">
        <v>6180</v>
      </c>
      <c r="B56556">
        <v>10</v>
      </c>
      <c r="C56556" s="3">
        <v>43966</v>
      </c>
      <c r="D56556">
        <v>476</v>
      </c>
      <c r="E56556">
        <v>667</v>
      </c>
      <c r="F56556">
        <v>21</v>
      </c>
      <c r="G56556">
        <v>38.49</v>
      </c>
      <c r="H56556">
        <v>549.70000000000005</v>
      </c>
      <c r="I56556">
        <v>808.29</v>
      </c>
      <c r="J56556" s="4" t="str">
        <f t="shared" si="3532"/>
        <v>SO6947610</v>
      </c>
      <c r="K56556" s="4">
        <f t="shared" si="3533"/>
        <v>-511.21000000000004</v>
      </c>
      <c r="L56556">
        <f t="shared" si="3534"/>
        <v>5</v>
      </c>
      <c r="M56556">
        <f t="shared" si="3535"/>
        <v>2020</v>
      </c>
    </row>
    <row r="56557" spans="1:13" x14ac:dyDescent="0.3">
      <c r="A56557" t="s">
        <v>6180</v>
      </c>
      <c r="B56557">
        <v>11</v>
      </c>
      <c r="C56557" s="3">
        <v>43966</v>
      </c>
      <c r="D56557">
        <v>511</v>
      </c>
      <c r="E56557">
        <v>667</v>
      </c>
      <c r="F56557">
        <v>1</v>
      </c>
      <c r="G56557">
        <v>218.45</v>
      </c>
      <c r="H56557">
        <v>199.38</v>
      </c>
      <c r="I56557">
        <v>218.45</v>
      </c>
      <c r="J56557" s="4" t="str">
        <f t="shared" si="3532"/>
        <v>SO6947611</v>
      </c>
      <c r="K56557" s="4">
        <f t="shared" si="3533"/>
        <v>19.069999999999993</v>
      </c>
      <c r="L56557">
        <f t="shared" si="3534"/>
        <v>5</v>
      </c>
      <c r="M56557">
        <f t="shared" si="3535"/>
        <v>2020</v>
      </c>
    </row>
    <row r="56558" spans="1:13" x14ac:dyDescent="0.3">
      <c r="A56558" t="s">
        <v>6180</v>
      </c>
      <c r="B56558">
        <v>12</v>
      </c>
      <c r="C56558" s="3">
        <v>43966</v>
      </c>
      <c r="D56558">
        <v>474</v>
      </c>
      <c r="E56558">
        <v>667</v>
      </c>
      <c r="F56558">
        <v>19</v>
      </c>
      <c r="G56558">
        <v>38.49</v>
      </c>
      <c r="H56558">
        <v>497.35</v>
      </c>
      <c r="I56558">
        <v>731.31</v>
      </c>
      <c r="J56558" s="4" t="str">
        <f t="shared" si="3532"/>
        <v>SO6947612</v>
      </c>
      <c r="K56558" s="4">
        <f t="shared" si="3533"/>
        <v>-458.86</v>
      </c>
      <c r="L56558">
        <f t="shared" si="3534"/>
        <v>5</v>
      </c>
      <c r="M56558">
        <f t="shared" si="3535"/>
        <v>2020</v>
      </c>
    </row>
    <row r="56559" spans="1:13" x14ac:dyDescent="0.3">
      <c r="A56559" t="s">
        <v>6181</v>
      </c>
      <c r="B56559">
        <v>1</v>
      </c>
      <c r="C56559" s="3">
        <v>43966</v>
      </c>
      <c r="D56559">
        <v>476</v>
      </c>
      <c r="E56559">
        <v>686</v>
      </c>
      <c r="F56559">
        <v>2</v>
      </c>
      <c r="G56559">
        <v>41.99</v>
      </c>
      <c r="H56559">
        <v>52.35</v>
      </c>
      <c r="I56559">
        <v>83.98</v>
      </c>
      <c r="J56559" s="4" t="str">
        <f t="shared" si="3532"/>
        <v>SO694771</v>
      </c>
      <c r="K56559" s="4">
        <f t="shared" si="3533"/>
        <v>-10.36</v>
      </c>
      <c r="L56559">
        <f t="shared" si="3534"/>
        <v>5</v>
      </c>
      <c r="M56559">
        <f t="shared" si="3535"/>
        <v>2020</v>
      </c>
    </row>
    <row r="56560" spans="1:13" x14ac:dyDescent="0.3">
      <c r="A56560" t="s">
        <v>6181</v>
      </c>
      <c r="B56560">
        <v>2</v>
      </c>
      <c r="C56560" s="3">
        <v>43966</v>
      </c>
      <c r="D56560">
        <v>474</v>
      </c>
      <c r="E56560">
        <v>686</v>
      </c>
      <c r="F56560">
        <v>6</v>
      </c>
      <c r="G56560">
        <v>41.99</v>
      </c>
      <c r="H56560">
        <v>157.06</v>
      </c>
      <c r="I56560">
        <v>251.94</v>
      </c>
      <c r="J56560" s="4" t="str">
        <f t="shared" si="3532"/>
        <v>SO694772</v>
      </c>
      <c r="K56560" s="4">
        <f t="shared" si="3533"/>
        <v>-115.07</v>
      </c>
      <c r="L56560">
        <f t="shared" si="3534"/>
        <v>5</v>
      </c>
      <c r="M56560">
        <f t="shared" si="3535"/>
        <v>2020</v>
      </c>
    </row>
    <row r="56561" spans="1:13" x14ac:dyDescent="0.3">
      <c r="A56561" t="s">
        <v>6182</v>
      </c>
      <c r="B56561">
        <v>1</v>
      </c>
      <c r="C56561" s="3">
        <v>43966</v>
      </c>
      <c r="D56561">
        <v>606</v>
      </c>
      <c r="E56561">
        <v>479</v>
      </c>
      <c r="F56561">
        <v>2</v>
      </c>
      <c r="G56561">
        <v>323.99</v>
      </c>
      <c r="H56561">
        <v>687.3</v>
      </c>
      <c r="I56561">
        <v>647.98</v>
      </c>
      <c r="J56561" s="4" t="str">
        <f t="shared" si="3532"/>
        <v>SO694781</v>
      </c>
      <c r="K56561" s="4">
        <f t="shared" si="3533"/>
        <v>-363.30999999999995</v>
      </c>
      <c r="L56561">
        <f t="shared" si="3534"/>
        <v>5</v>
      </c>
      <c r="M56561">
        <f t="shared" si="3535"/>
        <v>2020</v>
      </c>
    </row>
    <row r="56562" spans="1:13" x14ac:dyDescent="0.3">
      <c r="A56562" t="s">
        <v>6182</v>
      </c>
      <c r="B56562">
        <v>2</v>
      </c>
      <c r="C56562" s="3">
        <v>43966</v>
      </c>
      <c r="D56562">
        <v>584</v>
      </c>
      <c r="E56562">
        <v>479</v>
      </c>
      <c r="F56562">
        <v>1</v>
      </c>
      <c r="G56562">
        <v>323.99</v>
      </c>
      <c r="H56562">
        <v>343.65</v>
      </c>
      <c r="I56562">
        <v>323.99</v>
      </c>
      <c r="J56562" s="4" t="str">
        <f t="shared" si="3532"/>
        <v>SO694782</v>
      </c>
      <c r="K56562" s="4">
        <f t="shared" si="3533"/>
        <v>-19.659999999999968</v>
      </c>
      <c r="L56562">
        <f t="shared" si="3534"/>
        <v>5</v>
      </c>
      <c r="M56562">
        <f t="shared" si="3535"/>
        <v>2020</v>
      </c>
    </row>
    <row r="56563" spans="1:13" x14ac:dyDescent="0.3">
      <c r="A56563" t="s">
        <v>6182</v>
      </c>
      <c r="B56563">
        <v>3</v>
      </c>
      <c r="C56563" s="3">
        <v>43966</v>
      </c>
      <c r="D56563">
        <v>382</v>
      </c>
      <c r="E56563">
        <v>479</v>
      </c>
      <c r="F56563">
        <v>1</v>
      </c>
      <c r="G56563">
        <v>672.29</v>
      </c>
      <c r="H56563">
        <v>713.08</v>
      </c>
      <c r="I56563">
        <v>672.29</v>
      </c>
      <c r="J56563" s="4" t="str">
        <f t="shared" si="3532"/>
        <v>SO694783</v>
      </c>
      <c r="K56563" s="4">
        <f t="shared" si="3533"/>
        <v>-40.790000000000077</v>
      </c>
      <c r="L56563">
        <f t="shared" si="3534"/>
        <v>5</v>
      </c>
      <c r="M56563">
        <f t="shared" si="3535"/>
        <v>2020</v>
      </c>
    </row>
    <row r="56564" spans="1:13" x14ac:dyDescent="0.3">
      <c r="A56564" t="s">
        <v>6182</v>
      </c>
      <c r="B56564">
        <v>4</v>
      </c>
      <c r="C56564" s="3">
        <v>43966</v>
      </c>
      <c r="D56564">
        <v>384</v>
      </c>
      <c r="E56564">
        <v>479</v>
      </c>
      <c r="F56564">
        <v>2</v>
      </c>
      <c r="G56564">
        <v>672.29</v>
      </c>
      <c r="H56564">
        <v>1426.16</v>
      </c>
      <c r="I56564">
        <v>1344.58</v>
      </c>
      <c r="J56564" s="4" t="str">
        <f t="shared" si="3532"/>
        <v>SO694784</v>
      </c>
      <c r="K56564" s="4">
        <f t="shared" si="3533"/>
        <v>-753.87000000000012</v>
      </c>
      <c r="L56564">
        <f t="shared" si="3534"/>
        <v>5</v>
      </c>
      <c r="M56564">
        <f t="shared" si="3535"/>
        <v>2020</v>
      </c>
    </row>
    <row r="56565" spans="1:13" x14ac:dyDescent="0.3">
      <c r="A56565" t="s">
        <v>6182</v>
      </c>
      <c r="B56565">
        <v>5</v>
      </c>
      <c r="C56565" s="3">
        <v>43966</v>
      </c>
      <c r="D56565">
        <v>388</v>
      </c>
      <c r="E56565">
        <v>479</v>
      </c>
      <c r="F56565">
        <v>2</v>
      </c>
      <c r="G56565">
        <v>672.29</v>
      </c>
      <c r="H56565">
        <v>1426.16</v>
      </c>
      <c r="I56565">
        <v>1344.58</v>
      </c>
      <c r="J56565" s="4" t="str">
        <f t="shared" si="3532"/>
        <v>SO694785</v>
      </c>
      <c r="K56565" s="4">
        <f t="shared" si="3533"/>
        <v>-753.87000000000012</v>
      </c>
      <c r="L56565">
        <f t="shared" si="3534"/>
        <v>5</v>
      </c>
      <c r="M56565">
        <f t="shared" si="3535"/>
        <v>2020</v>
      </c>
    </row>
    <row r="56566" spans="1:13" x14ac:dyDescent="0.3">
      <c r="A56566" t="s">
        <v>6182</v>
      </c>
      <c r="B56566">
        <v>6</v>
      </c>
      <c r="C56566" s="3">
        <v>43966</v>
      </c>
      <c r="D56566">
        <v>580</v>
      </c>
      <c r="E56566">
        <v>479</v>
      </c>
      <c r="F56566">
        <v>1</v>
      </c>
      <c r="G56566">
        <v>1020.59</v>
      </c>
      <c r="H56566">
        <v>1082.51</v>
      </c>
      <c r="I56566">
        <v>1020.59</v>
      </c>
      <c r="J56566" s="4" t="str">
        <f t="shared" si="3532"/>
        <v>SO694786</v>
      </c>
      <c r="K56566" s="4">
        <f t="shared" si="3533"/>
        <v>-61.919999999999959</v>
      </c>
      <c r="L56566">
        <f t="shared" si="3534"/>
        <v>5</v>
      </c>
      <c r="M56566">
        <f t="shared" si="3535"/>
        <v>2020</v>
      </c>
    </row>
    <row r="56567" spans="1:13" x14ac:dyDescent="0.3">
      <c r="A56567" t="s">
        <v>6182</v>
      </c>
      <c r="B56567">
        <v>7</v>
      </c>
      <c r="C56567" s="3">
        <v>43966</v>
      </c>
      <c r="D56567">
        <v>582</v>
      </c>
      <c r="E56567">
        <v>479</v>
      </c>
      <c r="F56567">
        <v>1</v>
      </c>
      <c r="G56567">
        <v>1020.59</v>
      </c>
      <c r="H56567">
        <v>1082.51</v>
      </c>
      <c r="I56567">
        <v>1020.59</v>
      </c>
      <c r="J56567" s="4" t="str">
        <f t="shared" si="3532"/>
        <v>SO694787</v>
      </c>
      <c r="K56567" s="4">
        <f t="shared" si="3533"/>
        <v>-61.919999999999959</v>
      </c>
      <c r="L56567">
        <f t="shared" si="3534"/>
        <v>5</v>
      </c>
      <c r="M56567">
        <f t="shared" si="3535"/>
        <v>2020</v>
      </c>
    </row>
    <row r="56568" spans="1:13" x14ac:dyDescent="0.3">
      <c r="A56568" t="s">
        <v>6182</v>
      </c>
      <c r="B56568">
        <v>8</v>
      </c>
      <c r="C56568" s="3">
        <v>43966</v>
      </c>
      <c r="D56568">
        <v>374</v>
      </c>
      <c r="E56568">
        <v>479</v>
      </c>
      <c r="F56568">
        <v>1</v>
      </c>
      <c r="G56568">
        <v>1466.01</v>
      </c>
      <c r="H56568">
        <v>1554.95</v>
      </c>
      <c r="I56568">
        <v>1466.01</v>
      </c>
      <c r="J56568" s="4" t="str">
        <f t="shared" si="3532"/>
        <v>SO694788</v>
      </c>
      <c r="K56568" s="4">
        <f t="shared" si="3533"/>
        <v>-88.940000000000055</v>
      </c>
      <c r="L56568">
        <f t="shared" si="3534"/>
        <v>5</v>
      </c>
      <c r="M56568">
        <f t="shared" si="3535"/>
        <v>2020</v>
      </c>
    </row>
    <row r="56569" spans="1:13" x14ac:dyDescent="0.3">
      <c r="A56569" t="s">
        <v>6182</v>
      </c>
      <c r="B56569">
        <v>9</v>
      </c>
      <c r="C56569" s="3">
        <v>43966</v>
      </c>
      <c r="D56569">
        <v>418</v>
      </c>
      <c r="E56569">
        <v>479</v>
      </c>
      <c r="F56569">
        <v>3</v>
      </c>
      <c r="G56569">
        <v>356.9</v>
      </c>
      <c r="H56569">
        <v>1082.83</v>
      </c>
      <c r="I56569">
        <v>1070.7</v>
      </c>
      <c r="J56569" s="4" t="str">
        <f t="shared" si="3532"/>
        <v>SO694789</v>
      </c>
      <c r="K56569" s="4">
        <f t="shared" si="3533"/>
        <v>-725.93</v>
      </c>
      <c r="L56569">
        <f t="shared" si="3534"/>
        <v>5</v>
      </c>
      <c r="M56569">
        <f t="shared" si="3535"/>
        <v>2020</v>
      </c>
    </row>
    <row r="56570" spans="1:13" x14ac:dyDescent="0.3">
      <c r="A56570" t="s">
        <v>6182</v>
      </c>
      <c r="B56570">
        <v>10</v>
      </c>
      <c r="C56570" s="3">
        <v>43966</v>
      </c>
      <c r="D56570">
        <v>546</v>
      </c>
      <c r="E56570">
        <v>479</v>
      </c>
      <c r="F56570">
        <v>2</v>
      </c>
      <c r="G56570">
        <v>37.25</v>
      </c>
      <c r="H56570">
        <v>55.14</v>
      </c>
      <c r="I56570">
        <v>74.5</v>
      </c>
      <c r="J56570" s="4" t="str">
        <f t="shared" si="3532"/>
        <v>SO6947810</v>
      </c>
      <c r="K56570" s="4">
        <f t="shared" si="3533"/>
        <v>-17.89</v>
      </c>
      <c r="L56570">
        <f t="shared" si="3534"/>
        <v>5</v>
      </c>
      <c r="M56570">
        <f t="shared" si="3535"/>
        <v>2020</v>
      </c>
    </row>
    <row r="56571" spans="1:13" x14ac:dyDescent="0.3">
      <c r="A56571" t="s">
        <v>6182</v>
      </c>
      <c r="B56571">
        <v>11</v>
      </c>
      <c r="C56571" s="3">
        <v>43966</v>
      </c>
      <c r="D56571">
        <v>547</v>
      </c>
      <c r="E56571">
        <v>479</v>
      </c>
      <c r="F56571">
        <v>2</v>
      </c>
      <c r="G56571">
        <v>48.59</v>
      </c>
      <c r="H56571">
        <v>71.92</v>
      </c>
      <c r="I56571">
        <v>97.18</v>
      </c>
      <c r="J56571" s="4" t="str">
        <f t="shared" si="3532"/>
        <v>SO6947811</v>
      </c>
      <c r="K56571" s="4">
        <f t="shared" si="3533"/>
        <v>-23.33</v>
      </c>
      <c r="L56571">
        <f t="shared" si="3534"/>
        <v>5</v>
      </c>
      <c r="M56571">
        <f t="shared" si="3535"/>
        <v>2020</v>
      </c>
    </row>
    <row r="56572" spans="1:13" x14ac:dyDescent="0.3">
      <c r="A56572" t="s">
        <v>6182</v>
      </c>
      <c r="B56572">
        <v>12</v>
      </c>
      <c r="C56572" s="3">
        <v>43966</v>
      </c>
      <c r="D56572">
        <v>434</v>
      </c>
      <c r="E56572">
        <v>479</v>
      </c>
      <c r="F56572">
        <v>3</v>
      </c>
      <c r="G56572">
        <v>356.9</v>
      </c>
      <c r="H56572">
        <v>1082.83</v>
      </c>
      <c r="I56572">
        <v>1070.7</v>
      </c>
      <c r="J56572" s="4" t="str">
        <f t="shared" si="3532"/>
        <v>SO6947812</v>
      </c>
      <c r="K56572" s="4">
        <f t="shared" si="3533"/>
        <v>-725.93</v>
      </c>
      <c r="L56572">
        <f t="shared" si="3534"/>
        <v>5</v>
      </c>
      <c r="M56572">
        <f t="shared" si="3535"/>
        <v>2020</v>
      </c>
    </row>
    <row r="56573" spans="1:13" x14ac:dyDescent="0.3">
      <c r="A56573" t="s">
        <v>6182</v>
      </c>
      <c r="B56573">
        <v>13</v>
      </c>
      <c r="C56573" s="3">
        <v>43966</v>
      </c>
      <c r="D56573">
        <v>436</v>
      </c>
      <c r="E56573">
        <v>479</v>
      </c>
      <c r="F56573">
        <v>1</v>
      </c>
      <c r="G56573">
        <v>356.9</v>
      </c>
      <c r="H56573">
        <v>360.94</v>
      </c>
      <c r="I56573">
        <v>356.9</v>
      </c>
      <c r="J56573" s="4" t="str">
        <f t="shared" si="3532"/>
        <v>SO6947813</v>
      </c>
      <c r="K56573" s="4">
        <f t="shared" si="3533"/>
        <v>-4.0400000000000205</v>
      </c>
      <c r="L56573">
        <f t="shared" si="3534"/>
        <v>5</v>
      </c>
      <c r="M56573">
        <f t="shared" si="3535"/>
        <v>2020</v>
      </c>
    </row>
    <row r="56574" spans="1:13" x14ac:dyDescent="0.3">
      <c r="A56574" t="s">
        <v>6182</v>
      </c>
      <c r="B56574">
        <v>14</v>
      </c>
      <c r="C56574" s="3">
        <v>43966</v>
      </c>
      <c r="D56574">
        <v>488</v>
      </c>
      <c r="E56574">
        <v>479</v>
      </c>
      <c r="F56574">
        <v>3</v>
      </c>
      <c r="G56574">
        <v>32.39</v>
      </c>
      <c r="H56574">
        <v>124.72</v>
      </c>
      <c r="I56574">
        <v>97.17</v>
      </c>
      <c r="J56574" s="4" t="str">
        <f t="shared" si="3532"/>
        <v>SO6947814</v>
      </c>
      <c r="K56574" s="4">
        <f t="shared" si="3533"/>
        <v>-92.33</v>
      </c>
      <c r="L56574">
        <f t="shared" si="3534"/>
        <v>5</v>
      </c>
      <c r="M56574">
        <f t="shared" si="3535"/>
        <v>2020</v>
      </c>
    </row>
    <row r="56575" spans="1:13" x14ac:dyDescent="0.3">
      <c r="A56575" t="s">
        <v>6182</v>
      </c>
      <c r="B56575">
        <v>15</v>
      </c>
      <c r="C56575" s="3">
        <v>43966</v>
      </c>
      <c r="D56575">
        <v>481</v>
      </c>
      <c r="E56575">
        <v>479</v>
      </c>
      <c r="F56575">
        <v>4</v>
      </c>
      <c r="G56575">
        <v>5.39</v>
      </c>
      <c r="H56575">
        <v>13.45</v>
      </c>
      <c r="I56575">
        <v>21.56</v>
      </c>
      <c r="J56575" s="4" t="str">
        <f t="shared" si="3532"/>
        <v>SO6947815</v>
      </c>
      <c r="K56575" s="4">
        <f t="shared" si="3533"/>
        <v>-8.0599999999999987</v>
      </c>
      <c r="L56575">
        <f t="shared" si="3534"/>
        <v>5</v>
      </c>
      <c r="M56575">
        <f t="shared" si="3535"/>
        <v>2020</v>
      </c>
    </row>
    <row r="56576" spans="1:13" x14ac:dyDescent="0.3">
      <c r="A56576" t="s">
        <v>6182</v>
      </c>
      <c r="B56576">
        <v>16</v>
      </c>
      <c r="C56576" s="3">
        <v>43966</v>
      </c>
      <c r="D56576">
        <v>471</v>
      </c>
      <c r="E56576">
        <v>479</v>
      </c>
      <c r="F56576">
        <v>7</v>
      </c>
      <c r="G56576">
        <v>38.1</v>
      </c>
      <c r="H56576">
        <v>166.24</v>
      </c>
      <c r="I56576">
        <v>266.7</v>
      </c>
      <c r="J56576" s="4" t="str">
        <f t="shared" si="3532"/>
        <v>SO6947816</v>
      </c>
      <c r="K56576" s="4">
        <f t="shared" si="3533"/>
        <v>-128.14000000000001</v>
      </c>
      <c r="L56576">
        <f t="shared" si="3534"/>
        <v>5</v>
      </c>
      <c r="M56576">
        <f t="shared" si="3535"/>
        <v>2020</v>
      </c>
    </row>
    <row r="56577" spans="1:13" x14ac:dyDescent="0.3">
      <c r="A56577" t="s">
        <v>6182</v>
      </c>
      <c r="B56577">
        <v>17</v>
      </c>
      <c r="C56577" s="3">
        <v>43966</v>
      </c>
      <c r="D56577">
        <v>487</v>
      </c>
      <c r="E56577">
        <v>479</v>
      </c>
      <c r="F56577">
        <v>6</v>
      </c>
      <c r="G56577">
        <v>32.99</v>
      </c>
      <c r="H56577">
        <v>123.4</v>
      </c>
      <c r="I56577">
        <v>197.94</v>
      </c>
      <c r="J56577" s="4" t="str">
        <f t="shared" si="3532"/>
        <v>SO6947817</v>
      </c>
      <c r="K56577" s="4">
        <f t="shared" si="3533"/>
        <v>-90.41</v>
      </c>
      <c r="L56577">
        <f t="shared" si="3534"/>
        <v>5</v>
      </c>
      <c r="M56577">
        <f t="shared" si="3535"/>
        <v>2020</v>
      </c>
    </row>
    <row r="56578" spans="1:13" x14ac:dyDescent="0.3">
      <c r="A56578" t="s">
        <v>6182</v>
      </c>
      <c r="B56578">
        <v>18</v>
      </c>
      <c r="C56578" s="3">
        <v>43966</v>
      </c>
      <c r="D56578">
        <v>483</v>
      </c>
      <c r="E56578">
        <v>479</v>
      </c>
      <c r="F56578">
        <v>10</v>
      </c>
      <c r="G56578">
        <v>72</v>
      </c>
      <c r="H56578">
        <v>448.8</v>
      </c>
      <c r="I56578">
        <v>720</v>
      </c>
      <c r="J56578" s="4" t="str">
        <f t="shared" si="3532"/>
        <v>SO6947818</v>
      </c>
      <c r="K56578" s="4">
        <f t="shared" si="3533"/>
        <v>-376.8</v>
      </c>
      <c r="L56578">
        <f t="shared" si="3534"/>
        <v>5</v>
      </c>
      <c r="M56578">
        <f t="shared" si="3535"/>
        <v>2020</v>
      </c>
    </row>
    <row r="56579" spans="1:13" x14ac:dyDescent="0.3">
      <c r="A56579" t="s">
        <v>6182</v>
      </c>
      <c r="B56579">
        <v>19</v>
      </c>
      <c r="C56579" s="3">
        <v>43966</v>
      </c>
      <c r="D56579">
        <v>217</v>
      </c>
      <c r="E56579">
        <v>479</v>
      </c>
      <c r="F56579">
        <v>7</v>
      </c>
      <c r="G56579">
        <v>20.99</v>
      </c>
      <c r="H56579">
        <v>91.6</v>
      </c>
      <c r="I56579">
        <v>146.93</v>
      </c>
      <c r="J56579" s="4" t="str">
        <f t="shared" ref="J56579:J56642" si="3536">+CONCATENATE(A56579,B56579)</f>
        <v>SO6947819</v>
      </c>
      <c r="K56579" s="4">
        <f t="shared" ref="K56579:K56642" si="3537">+G56579-H56579</f>
        <v>-70.61</v>
      </c>
      <c r="L56579">
        <f t="shared" ref="L56579:L56642" si="3538">+MONTH(C56579)</f>
        <v>5</v>
      </c>
      <c r="M56579">
        <f t="shared" ref="M56579:M56642" si="3539">+YEAR(C56579)</f>
        <v>2020</v>
      </c>
    </row>
    <row r="56580" spans="1:13" x14ac:dyDescent="0.3">
      <c r="A56580" t="s">
        <v>6182</v>
      </c>
      <c r="B56580">
        <v>20</v>
      </c>
      <c r="C56580" s="3">
        <v>43966</v>
      </c>
      <c r="D56580">
        <v>583</v>
      </c>
      <c r="E56580">
        <v>479</v>
      </c>
      <c r="F56580">
        <v>2</v>
      </c>
      <c r="G56580">
        <v>1020.59</v>
      </c>
      <c r="H56580">
        <v>2165.02</v>
      </c>
      <c r="I56580">
        <v>2041.18</v>
      </c>
      <c r="J56580" s="4" t="str">
        <f t="shared" si="3536"/>
        <v>SO6947820</v>
      </c>
      <c r="K56580" s="4">
        <f t="shared" si="3537"/>
        <v>-1144.4299999999998</v>
      </c>
      <c r="L56580">
        <f t="shared" si="3538"/>
        <v>5</v>
      </c>
      <c r="M56580">
        <f t="shared" si="3539"/>
        <v>2020</v>
      </c>
    </row>
    <row r="56581" spans="1:13" x14ac:dyDescent="0.3">
      <c r="A56581" t="s">
        <v>6182</v>
      </c>
      <c r="B56581">
        <v>21</v>
      </c>
      <c r="C56581" s="3">
        <v>43966</v>
      </c>
      <c r="D56581">
        <v>225</v>
      </c>
      <c r="E56581">
        <v>479</v>
      </c>
      <c r="F56581">
        <v>9</v>
      </c>
      <c r="G56581">
        <v>5.39</v>
      </c>
      <c r="H56581">
        <v>62.3</v>
      </c>
      <c r="I56581">
        <v>48.51</v>
      </c>
      <c r="J56581" s="4" t="str">
        <f t="shared" si="3536"/>
        <v>SO6947821</v>
      </c>
      <c r="K56581" s="4">
        <f t="shared" si="3537"/>
        <v>-56.91</v>
      </c>
      <c r="L56581">
        <f t="shared" si="3538"/>
        <v>5</v>
      </c>
      <c r="M56581">
        <f t="shared" si="3539"/>
        <v>2020</v>
      </c>
    </row>
    <row r="56582" spans="1:13" x14ac:dyDescent="0.3">
      <c r="A56582" t="s">
        <v>6182</v>
      </c>
      <c r="B56582">
        <v>22</v>
      </c>
      <c r="C56582" s="3">
        <v>43966</v>
      </c>
      <c r="D56582">
        <v>390</v>
      </c>
      <c r="E56582">
        <v>479</v>
      </c>
      <c r="F56582">
        <v>2</v>
      </c>
      <c r="G56582">
        <v>672.29</v>
      </c>
      <c r="H56582">
        <v>1426.16</v>
      </c>
      <c r="I56582">
        <v>1344.58</v>
      </c>
      <c r="J56582" s="4" t="str">
        <f t="shared" si="3536"/>
        <v>SO6947822</v>
      </c>
      <c r="K56582" s="4">
        <f t="shared" si="3537"/>
        <v>-753.87000000000012</v>
      </c>
      <c r="L56582">
        <f t="shared" si="3538"/>
        <v>5</v>
      </c>
      <c r="M56582">
        <f t="shared" si="3539"/>
        <v>2020</v>
      </c>
    </row>
    <row r="56583" spans="1:13" x14ac:dyDescent="0.3">
      <c r="A56583" t="s">
        <v>6182</v>
      </c>
      <c r="B56583">
        <v>23</v>
      </c>
      <c r="C56583" s="3">
        <v>43966</v>
      </c>
      <c r="D56583">
        <v>472</v>
      </c>
      <c r="E56583">
        <v>479</v>
      </c>
      <c r="F56583">
        <v>9</v>
      </c>
      <c r="G56583">
        <v>38.1</v>
      </c>
      <c r="H56583">
        <v>213.74</v>
      </c>
      <c r="I56583">
        <v>342.9</v>
      </c>
      <c r="J56583" s="4" t="str">
        <f t="shared" si="3536"/>
        <v>SO6947823</v>
      </c>
      <c r="K56583" s="4">
        <f t="shared" si="3537"/>
        <v>-175.64000000000001</v>
      </c>
      <c r="L56583">
        <f t="shared" si="3538"/>
        <v>5</v>
      </c>
      <c r="M56583">
        <f t="shared" si="3539"/>
        <v>2020</v>
      </c>
    </row>
    <row r="56584" spans="1:13" x14ac:dyDescent="0.3">
      <c r="A56584" t="s">
        <v>6182</v>
      </c>
      <c r="B56584">
        <v>24</v>
      </c>
      <c r="C56584" s="3">
        <v>43966</v>
      </c>
      <c r="D56584">
        <v>482</v>
      </c>
      <c r="E56584">
        <v>479</v>
      </c>
      <c r="F56584">
        <v>3</v>
      </c>
      <c r="G56584">
        <v>5.39</v>
      </c>
      <c r="H56584">
        <v>10.09</v>
      </c>
      <c r="I56584">
        <v>16.170000000000002</v>
      </c>
      <c r="J56584" s="4" t="str">
        <f t="shared" si="3536"/>
        <v>SO6947824</v>
      </c>
      <c r="K56584" s="4">
        <f t="shared" si="3537"/>
        <v>-4.7</v>
      </c>
      <c r="L56584">
        <f t="shared" si="3538"/>
        <v>5</v>
      </c>
      <c r="M56584">
        <f t="shared" si="3539"/>
        <v>2020</v>
      </c>
    </row>
    <row r="56585" spans="1:13" x14ac:dyDescent="0.3">
      <c r="A56585" t="s">
        <v>6182</v>
      </c>
      <c r="B56585">
        <v>25</v>
      </c>
      <c r="C56585" s="3">
        <v>43966</v>
      </c>
      <c r="D56585">
        <v>380</v>
      </c>
      <c r="E56585">
        <v>479</v>
      </c>
      <c r="F56585">
        <v>1</v>
      </c>
      <c r="G56585">
        <v>1466.01</v>
      </c>
      <c r="H56585">
        <v>1554.95</v>
      </c>
      <c r="I56585">
        <v>1466.01</v>
      </c>
      <c r="J56585" s="4" t="str">
        <f t="shared" si="3536"/>
        <v>SO6947825</v>
      </c>
      <c r="K56585" s="4">
        <f t="shared" si="3537"/>
        <v>-88.940000000000055</v>
      </c>
      <c r="L56585">
        <f t="shared" si="3538"/>
        <v>5</v>
      </c>
      <c r="M56585">
        <f t="shared" si="3539"/>
        <v>2020</v>
      </c>
    </row>
    <row r="56586" spans="1:13" x14ac:dyDescent="0.3">
      <c r="A56586" t="s">
        <v>6182</v>
      </c>
      <c r="B56586">
        <v>26</v>
      </c>
      <c r="C56586" s="3">
        <v>43966</v>
      </c>
      <c r="D56586">
        <v>222</v>
      </c>
      <c r="E56586">
        <v>479</v>
      </c>
      <c r="F56586">
        <v>3</v>
      </c>
      <c r="G56586">
        <v>20.99</v>
      </c>
      <c r="H56586">
        <v>39.26</v>
      </c>
      <c r="I56586">
        <v>62.97</v>
      </c>
      <c r="J56586" s="4" t="str">
        <f t="shared" si="3536"/>
        <v>SO6947826</v>
      </c>
      <c r="K56586" s="4">
        <f t="shared" si="3537"/>
        <v>-18.27</v>
      </c>
      <c r="L56586">
        <f t="shared" si="3538"/>
        <v>5</v>
      </c>
      <c r="M56586">
        <f t="shared" si="3539"/>
        <v>2020</v>
      </c>
    </row>
    <row r="56587" spans="1:13" x14ac:dyDescent="0.3">
      <c r="A56587" t="s">
        <v>6182</v>
      </c>
      <c r="B56587">
        <v>27</v>
      </c>
      <c r="C56587" s="3">
        <v>43966</v>
      </c>
      <c r="D56587">
        <v>231</v>
      </c>
      <c r="E56587">
        <v>479</v>
      </c>
      <c r="F56587">
        <v>7</v>
      </c>
      <c r="G56587">
        <v>29.99</v>
      </c>
      <c r="H56587">
        <v>269.45</v>
      </c>
      <c r="I56587">
        <v>209.93</v>
      </c>
      <c r="J56587" s="4" t="str">
        <f t="shared" si="3536"/>
        <v>SO6947827</v>
      </c>
      <c r="K56587" s="4">
        <f t="shared" si="3537"/>
        <v>-239.45999999999998</v>
      </c>
      <c r="L56587">
        <f t="shared" si="3538"/>
        <v>5</v>
      </c>
      <c r="M56587">
        <f t="shared" si="3539"/>
        <v>2020</v>
      </c>
    </row>
    <row r="56588" spans="1:13" x14ac:dyDescent="0.3">
      <c r="A56588" t="s">
        <v>6182</v>
      </c>
      <c r="B56588">
        <v>28</v>
      </c>
      <c r="C56588" s="3">
        <v>43966</v>
      </c>
      <c r="D56588">
        <v>484</v>
      </c>
      <c r="E56588">
        <v>479</v>
      </c>
      <c r="F56588">
        <v>3</v>
      </c>
      <c r="G56588">
        <v>4.7699999999999996</v>
      </c>
      <c r="H56588">
        <v>8.92</v>
      </c>
      <c r="I56588">
        <v>14.31</v>
      </c>
      <c r="J56588" s="4" t="str">
        <f t="shared" si="3536"/>
        <v>SO6947828</v>
      </c>
      <c r="K56588" s="4">
        <f t="shared" si="3537"/>
        <v>-4.1500000000000004</v>
      </c>
      <c r="L56588">
        <f t="shared" si="3538"/>
        <v>5</v>
      </c>
      <c r="M56588">
        <f t="shared" si="3539"/>
        <v>2020</v>
      </c>
    </row>
    <row r="56589" spans="1:13" x14ac:dyDescent="0.3">
      <c r="A56589" t="s">
        <v>6182</v>
      </c>
      <c r="B56589">
        <v>29</v>
      </c>
      <c r="C56589" s="3">
        <v>43966</v>
      </c>
      <c r="D56589">
        <v>604</v>
      </c>
      <c r="E56589">
        <v>479</v>
      </c>
      <c r="F56589">
        <v>1</v>
      </c>
      <c r="G56589">
        <v>323.99</v>
      </c>
      <c r="H56589">
        <v>343.65</v>
      </c>
      <c r="I56589">
        <v>323.99</v>
      </c>
      <c r="J56589" s="4" t="str">
        <f t="shared" si="3536"/>
        <v>SO6947829</v>
      </c>
      <c r="K56589" s="4">
        <f t="shared" si="3537"/>
        <v>-19.659999999999968</v>
      </c>
      <c r="L56589">
        <f t="shared" si="3538"/>
        <v>5</v>
      </c>
      <c r="M56589">
        <f t="shared" si="3539"/>
        <v>2020</v>
      </c>
    </row>
    <row r="56590" spans="1:13" x14ac:dyDescent="0.3">
      <c r="A56590" t="s">
        <v>6182</v>
      </c>
      <c r="B56590">
        <v>30</v>
      </c>
      <c r="C56590" s="3">
        <v>43966</v>
      </c>
      <c r="D56590">
        <v>490</v>
      </c>
      <c r="E56590">
        <v>479</v>
      </c>
      <c r="F56590">
        <v>4</v>
      </c>
      <c r="G56590">
        <v>32.39</v>
      </c>
      <c r="H56590">
        <v>166.29</v>
      </c>
      <c r="I56590">
        <v>129.56</v>
      </c>
      <c r="J56590" s="4" t="str">
        <f t="shared" si="3536"/>
        <v>SO6947830</v>
      </c>
      <c r="K56590" s="4">
        <f t="shared" si="3537"/>
        <v>-133.89999999999998</v>
      </c>
      <c r="L56590">
        <f t="shared" si="3538"/>
        <v>5</v>
      </c>
      <c r="M56590">
        <f t="shared" si="3539"/>
        <v>2020</v>
      </c>
    </row>
    <row r="56591" spans="1:13" x14ac:dyDescent="0.3">
      <c r="A56591" t="s">
        <v>6182</v>
      </c>
      <c r="B56591">
        <v>31</v>
      </c>
      <c r="C56591" s="3">
        <v>43966</v>
      </c>
      <c r="D56591">
        <v>477</v>
      </c>
      <c r="E56591">
        <v>479</v>
      </c>
      <c r="F56591">
        <v>6</v>
      </c>
      <c r="G56591">
        <v>2.99</v>
      </c>
      <c r="H56591">
        <v>11.2</v>
      </c>
      <c r="I56591">
        <v>17.940000000000001</v>
      </c>
      <c r="J56591" s="4" t="str">
        <f t="shared" si="3536"/>
        <v>SO6947831</v>
      </c>
      <c r="K56591" s="4">
        <f t="shared" si="3537"/>
        <v>-8.2099999999999991</v>
      </c>
      <c r="L56591">
        <f t="shared" si="3538"/>
        <v>5</v>
      </c>
      <c r="M56591">
        <f t="shared" si="3539"/>
        <v>2020</v>
      </c>
    </row>
    <row r="56592" spans="1:13" x14ac:dyDescent="0.3">
      <c r="A56592" t="s">
        <v>6182</v>
      </c>
      <c r="B56592">
        <v>32</v>
      </c>
      <c r="C56592" s="3">
        <v>43966</v>
      </c>
      <c r="D56592">
        <v>605</v>
      </c>
      <c r="E56592">
        <v>479</v>
      </c>
      <c r="F56592">
        <v>1</v>
      </c>
      <c r="G56592">
        <v>323.99</v>
      </c>
      <c r="H56592">
        <v>343.65</v>
      </c>
      <c r="I56592">
        <v>323.99</v>
      </c>
      <c r="J56592" s="4" t="str">
        <f t="shared" si="3536"/>
        <v>SO6947832</v>
      </c>
      <c r="K56592" s="4">
        <f t="shared" si="3537"/>
        <v>-19.659999999999968</v>
      </c>
      <c r="L56592">
        <f t="shared" si="3538"/>
        <v>5</v>
      </c>
      <c r="M56592">
        <f t="shared" si="3539"/>
        <v>2020</v>
      </c>
    </row>
    <row r="56593" spans="1:13" x14ac:dyDescent="0.3">
      <c r="A56593" t="s">
        <v>6182</v>
      </c>
      <c r="B56593">
        <v>33</v>
      </c>
      <c r="C56593" s="3">
        <v>43966</v>
      </c>
      <c r="D56593">
        <v>376</v>
      </c>
      <c r="E56593">
        <v>479</v>
      </c>
      <c r="F56593">
        <v>1</v>
      </c>
      <c r="G56593">
        <v>1466.01</v>
      </c>
      <c r="H56593">
        <v>1554.95</v>
      </c>
      <c r="I56593">
        <v>1466.01</v>
      </c>
      <c r="J56593" s="4" t="str">
        <f t="shared" si="3536"/>
        <v>SO6947833</v>
      </c>
      <c r="K56593" s="4">
        <f t="shared" si="3537"/>
        <v>-88.940000000000055</v>
      </c>
      <c r="L56593">
        <f t="shared" si="3538"/>
        <v>5</v>
      </c>
      <c r="M56593">
        <f t="shared" si="3539"/>
        <v>2020</v>
      </c>
    </row>
    <row r="56594" spans="1:13" x14ac:dyDescent="0.3">
      <c r="A56594" t="s">
        <v>6182</v>
      </c>
      <c r="B56594">
        <v>34</v>
      </c>
      <c r="C56594" s="3">
        <v>43966</v>
      </c>
      <c r="D56594">
        <v>408</v>
      </c>
      <c r="E56594">
        <v>479</v>
      </c>
      <c r="F56594">
        <v>3</v>
      </c>
      <c r="G56594">
        <v>72.16</v>
      </c>
      <c r="H56594">
        <v>160.19999999999999</v>
      </c>
      <c r="I56594">
        <v>216.48</v>
      </c>
      <c r="J56594" s="4" t="str">
        <f t="shared" si="3536"/>
        <v>SO6947834</v>
      </c>
      <c r="K56594" s="4">
        <f t="shared" si="3537"/>
        <v>-88.039999999999992</v>
      </c>
      <c r="L56594">
        <f t="shared" si="3538"/>
        <v>5</v>
      </c>
      <c r="M56594">
        <f t="shared" si="3539"/>
        <v>2020</v>
      </c>
    </row>
    <row r="56595" spans="1:13" x14ac:dyDescent="0.3">
      <c r="A56595" t="s">
        <v>6182</v>
      </c>
      <c r="B56595">
        <v>35</v>
      </c>
      <c r="C56595" s="3">
        <v>43966</v>
      </c>
      <c r="D56595">
        <v>491</v>
      </c>
      <c r="E56595">
        <v>479</v>
      </c>
      <c r="F56595">
        <v>5</v>
      </c>
      <c r="G56595">
        <v>32.39</v>
      </c>
      <c r="H56595">
        <v>207.86</v>
      </c>
      <c r="I56595">
        <v>161.94999999999999</v>
      </c>
      <c r="J56595" s="4" t="str">
        <f t="shared" si="3536"/>
        <v>SO6947835</v>
      </c>
      <c r="K56595" s="4">
        <f t="shared" si="3537"/>
        <v>-175.47000000000003</v>
      </c>
      <c r="L56595">
        <f t="shared" si="3538"/>
        <v>5</v>
      </c>
      <c r="M56595">
        <f t="shared" si="3539"/>
        <v>2020</v>
      </c>
    </row>
    <row r="56596" spans="1:13" x14ac:dyDescent="0.3">
      <c r="A56596" t="s">
        <v>6182</v>
      </c>
      <c r="B56596">
        <v>36</v>
      </c>
      <c r="C56596" s="3">
        <v>43966</v>
      </c>
      <c r="D56596">
        <v>581</v>
      </c>
      <c r="E56596">
        <v>479</v>
      </c>
      <c r="F56596">
        <v>2</v>
      </c>
      <c r="G56596">
        <v>1020.59</v>
      </c>
      <c r="H56596">
        <v>2165.02</v>
      </c>
      <c r="I56596">
        <v>2041.18</v>
      </c>
      <c r="J56596" s="4" t="str">
        <f t="shared" si="3536"/>
        <v>SO6947836</v>
      </c>
      <c r="K56596" s="4">
        <f t="shared" si="3537"/>
        <v>-1144.4299999999998</v>
      </c>
      <c r="L56596">
        <f t="shared" si="3538"/>
        <v>5</v>
      </c>
      <c r="M56596">
        <f t="shared" si="3539"/>
        <v>2020</v>
      </c>
    </row>
    <row r="56597" spans="1:13" x14ac:dyDescent="0.3">
      <c r="A56597" t="s">
        <v>6182</v>
      </c>
      <c r="B56597">
        <v>37</v>
      </c>
      <c r="C56597" s="3">
        <v>43966</v>
      </c>
      <c r="D56597">
        <v>234</v>
      </c>
      <c r="E56597">
        <v>479</v>
      </c>
      <c r="F56597">
        <v>7</v>
      </c>
      <c r="G56597">
        <v>29.99</v>
      </c>
      <c r="H56597">
        <v>269.45</v>
      </c>
      <c r="I56597">
        <v>209.93</v>
      </c>
      <c r="J56597" s="4" t="str">
        <f t="shared" si="3536"/>
        <v>SO6947837</v>
      </c>
      <c r="K56597" s="4">
        <f t="shared" si="3537"/>
        <v>-239.45999999999998</v>
      </c>
      <c r="L56597">
        <f t="shared" si="3538"/>
        <v>5</v>
      </c>
      <c r="M56597">
        <f t="shared" si="3539"/>
        <v>2020</v>
      </c>
    </row>
    <row r="56598" spans="1:13" x14ac:dyDescent="0.3">
      <c r="A56598" t="s">
        <v>6182</v>
      </c>
      <c r="B56598">
        <v>38</v>
      </c>
      <c r="C56598" s="3">
        <v>43966</v>
      </c>
      <c r="D56598">
        <v>465</v>
      </c>
      <c r="E56598">
        <v>479</v>
      </c>
      <c r="F56598">
        <v>3</v>
      </c>
      <c r="G56598">
        <v>14.69</v>
      </c>
      <c r="H56598">
        <v>27.48</v>
      </c>
      <c r="I56598">
        <v>44.07</v>
      </c>
      <c r="J56598" s="4" t="str">
        <f t="shared" si="3536"/>
        <v>SO6947838</v>
      </c>
      <c r="K56598" s="4">
        <f t="shared" si="3537"/>
        <v>-12.790000000000001</v>
      </c>
      <c r="L56598">
        <f t="shared" si="3538"/>
        <v>5</v>
      </c>
      <c r="M56598">
        <f t="shared" si="3539"/>
        <v>2020</v>
      </c>
    </row>
    <row r="56599" spans="1:13" x14ac:dyDescent="0.3">
      <c r="A56599" t="s">
        <v>6182</v>
      </c>
      <c r="B56599">
        <v>39</v>
      </c>
      <c r="C56599" s="3">
        <v>43966</v>
      </c>
      <c r="D56599">
        <v>214</v>
      </c>
      <c r="E56599">
        <v>479</v>
      </c>
      <c r="F56599">
        <v>6</v>
      </c>
      <c r="G56599">
        <v>20.99</v>
      </c>
      <c r="H56599">
        <v>78.52</v>
      </c>
      <c r="I56599">
        <v>125.94</v>
      </c>
      <c r="J56599" s="4" t="str">
        <f t="shared" si="3536"/>
        <v>SO6947839</v>
      </c>
      <c r="K56599" s="4">
        <f t="shared" si="3537"/>
        <v>-57.53</v>
      </c>
      <c r="L56599">
        <f t="shared" si="3538"/>
        <v>5</v>
      </c>
      <c r="M56599">
        <f t="shared" si="3539"/>
        <v>2020</v>
      </c>
    </row>
    <row r="56600" spans="1:13" x14ac:dyDescent="0.3">
      <c r="A56600" t="s">
        <v>6182</v>
      </c>
      <c r="B56600">
        <v>40</v>
      </c>
      <c r="C56600" s="3">
        <v>43966</v>
      </c>
      <c r="D56600">
        <v>386</v>
      </c>
      <c r="E56600">
        <v>479</v>
      </c>
      <c r="F56600">
        <v>2</v>
      </c>
      <c r="G56600">
        <v>672.29</v>
      </c>
      <c r="H56600">
        <v>1426.16</v>
      </c>
      <c r="I56600">
        <v>1344.58</v>
      </c>
      <c r="J56600" s="4" t="str">
        <f t="shared" si="3536"/>
        <v>SO6947840</v>
      </c>
      <c r="K56600" s="4">
        <f t="shared" si="3537"/>
        <v>-753.87000000000012</v>
      </c>
      <c r="L56600">
        <f t="shared" si="3538"/>
        <v>5</v>
      </c>
      <c r="M56600">
        <f t="shared" si="3539"/>
        <v>2020</v>
      </c>
    </row>
    <row r="56601" spans="1:13" x14ac:dyDescent="0.3">
      <c r="A56601" t="s">
        <v>6183</v>
      </c>
      <c r="B56601">
        <v>1</v>
      </c>
      <c r="C56601" s="3">
        <v>43966</v>
      </c>
      <c r="D56601">
        <v>604</v>
      </c>
      <c r="E56601">
        <v>552</v>
      </c>
      <c r="F56601">
        <v>1</v>
      </c>
      <c r="G56601">
        <v>323.99</v>
      </c>
      <c r="H56601">
        <v>343.65</v>
      </c>
      <c r="I56601">
        <v>323.99</v>
      </c>
      <c r="J56601" s="4" t="str">
        <f t="shared" si="3536"/>
        <v>SO694791</v>
      </c>
      <c r="K56601" s="4">
        <f t="shared" si="3537"/>
        <v>-19.659999999999968</v>
      </c>
      <c r="L56601">
        <f t="shared" si="3538"/>
        <v>5</v>
      </c>
      <c r="M56601">
        <f t="shared" si="3539"/>
        <v>2020</v>
      </c>
    </row>
    <row r="56602" spans="1:13" x14ac:dyDescent="0.3">
      <c r="A56602" t="s">
        <v>6183</v>
      </c>
      <c r="B56602">
        <v>2</v>
      </c>
      <c r="C56602" s="3">
        <v>43966</v>
      </c>
      <c r="D56602">
        <v>606</v>
      </c>
      <c r="E56602">
        <v>552</v>
      </c>
      <c r="F56602">
        <v>1</v>
      </c>
      <c r="G56602">
        <v>323.99</v>
      </c>
      <c r="H56602">
        <v>343.65</v>
      </c>
      <c r="I56602">
        <v>323.99</v>
      </c>
      <c r="J56602" s="4" t="str">
        <f t="shared" si="3536"/>
        <v>SO694792</v>
      </c>
      <c r="K56602" s="4">
        <f t="shared" si="3537"/>
        <v>-19.659999999999968</v>
      </c>
      <c r="L56602">
        <f t="shared" si="3538"/>
        <v>5</v>
      </c>
      <c r="M56602">
        <f t="shared" si="3539"/>
        <v>2020</v>
      </c>
    </row>
    <row r="56603" spans="1:13" x14ac:dyDescent="0.3">
      <c r="A56603" t="s">
        <v>6183</v>
      </c>
      <c r="B56603">
        <v>3</v>
      </c>
      <c r="C56603" s="3">
        <v>43966</v>
      </c>
      <c r="D56603">
        <v>382</v>
      </c>
      <c r="E56603">
        <v>552</v>
      </c>
      <c r="F56603">
        <v>2</v>
      </c>
      <c r="G56603">
        <v>672.29</v>
      </c>
      <c r="H56603">
        <v>1426.16</v>
      </c>
      <c r="I56603">
        <v>1344.58</v>
      </c>
      <c r="J56603" s="4" t="str">
        <f t="shared" si="3536"/>
        <v>SO694793</v>
      </c>
      <c r="K56603" s="4">
        <f t="shared" si="3537"/>
        <v>-753.87000000000012</v>
      </c>
      <c r="L56603">
        <f t="shared" si="3538"/>
        <v>5</v>
      </c>
      <c r="M56603">
        <f t="shared" si="3539"/>
        <v>2020</v>
      </c>
    </row>
    <row r="56604" spans="1:13" x14ac:dyDescent="0.3">
      <c r="A56604" t="s">
        <v>6183</v>
      </c>
      <c r="B56604">
        <v>4</v>
      </c>
      <c r="C56604" s="3">
        <v>43966</v>
      </c>
      <c r="D56604">
        <v>386</v>
      </c>
      <c r="E56604">
        <v>552</v>
      </c>
      <c r="F56604">
        <v>2</v>
      </c>
      <c r="G56604">
        <v>672.29</v>
      </c>
      <c r="H56604">
        <v>1426.16</v>
      </c>
      <c r="I56604">
        <v>1344.58</v>
      </c>
      <c r="J56604" s="4" t="str">
        <f t="shared" si="3536"/>
        <v>SO694794</v>
      </c>
      <c r="K56604" s="4">
        <f t="shared" si="3537"/>
        <v>-753.87000000000012</v>
      </c>
      <c r="L56604">
        <f t="shared" si="3538"/>
        <v>5</v>
      </c>
      <c r="M56604">
        <f t="shared" si="3539"/>
        <v>2020</v>
      </c>
    </row>
    <row r="56605" spans="1:13" x14ac:dyDescent="0.3">
      <c r="A56605" t="s">
        <v>6183</v>
      </c>
      <c r="B56605">
        <v>5</v>
      </c>
      <c r="C56605" s="3">
        <v>43966</v>
      </c>
      <c r="D56605">
        <v>388</v>
      </c>
      <c r="E56605">
        <v>552</v>
      </c>
      <c r="F56605">
        <v>2</v>
      </c>
      <c r="G56605">
        <v>672.29</v>
      </c>
      <c r="H56605">
        <v>1426.16</v>
      </c>
      <c r="I56605">
        <v>1344.58</v>
      </c>
      <c r="J56605" s="4" t="str">
        <f t="shared" si="3536"/>
        <v>SO694795</v>
      </c>
      <c r="K56605" s="4">
        <f t="shared" si="3537"/>
        <v>-753.87000000000012</v>
      </c>
      <c r="L56605">
        <f t="shared" si="3538"/>
        <v>5</v>
      </c>
      <c r="M56605">
        <f t="shared" si="3539"/>
        <v>2020</v>
      </c>
    </row>
    <row r="56606" spans="1:13" x14ac:dyDescent="0.3">
      <c r="A56606" t="s">
        <v>6183</v>
      </c>
      <c r="B56606">
        <v>6</v>
      </c>
      <c r="C56606" s="3">
        <v>43966</v>
      </c>
      <c r="D56606">
        <v>390</v>
      </c>
      <c r="E56606">
        <v>552</v>
      </c>
      <c r="F56606">
        <v>1</v>
      </c>
      <c r="G56606">
        <v>672.29</v>
      </c>
      <c r="H56606">
        <v>713.08</v>
      </c>
      <c r="I56606">
        <v>672.29</v>
      </c>
      <c r="J56606" s="4" t="str">
        <f t="shared" si="3536"/>
        <v>SO694796</v>
      </c>
      <c r="K56606" s="4">
        <f t="shared" si="3537"/>
        <v>-40.790000000000077</v>
      </c>
      <c r="L56606">
        <f t="shared" si="3538"/>
        <v>5</v>
      </c>
      <c r="M56606">
        <f t="shared" si="3539"/>
        <v>2020</v>
      </c>
    </row>
    <row r="56607" spans="1:13" x14ac:dyDescent="0.3">
      <c r="A56607" t="s">
        <v>6183</v>
      </c>
      <c r="B56607">
        <v>7</v>
      </c>
      <c r="C56607" s="3">
        <v>43966</v>
      </c>
      <c r="D56607">
        <v>580</v>
      </c>
      <c r="E56607">
        <v>552</v>
      </c>
      <c r="F56607">
        <v>2</v>
      </c>
      <c r="G56607">
        <v>1020.59</v>
      </c>
      <c r="H56607">
        <v>2165.02</v>
      </c>
      <c r="I56607">
        <v>2041.18</v>
      </c>
      <c r="J56607" s="4" t="str">
        <f t="shared" si="3536"/>
        <v>SO694797</v>
      </c>
      <c r="K56607" s="4">
        <f t="shared" si="3537"/>
        <v>-1144.4299999999998</v>
      </c>
      <c r="L56607">
        <f t="shared" si="3538"/>
        <v>5</v>
      </c>
      <c r="M56607">
        <f t="shared" si="3539"/>
        <v>2020</v>
      </c>
    </row>
    <row r="56608" spans="1:13" x14ac:dyDescent="0.3">
      <c r="A56608" t="s">
        <v>6183</v>
      </c>
      <c r="B56608">
        <v>8</v>
      </c>
      <c r="C56608" s="3">
        <v>43966</v>
      </c>
      <c r="D56608">
        <v>581</v>
      </c>
      <c r="E56608">
        <v>552</v>
      </c>
      <c r="F56608">
        <v>1</v>
      </c>
      <c r="G56608">
        <v>1020.59</v>
      </c>
      <c r="H56608">
        <v>1082.51</v>
      </c>
      <c r="I56608">
        <v>1020.59</v>
      </c>
      <c r="J56608" s="4" t="str">
        <f t="shared" si="3536"/>
        <v>SO694798</v>
      </c>
      <c r="K56608" s="4">
        <f t="shared" si="3537"/>
        <v>-61.919999999999959</v>
      </c>
      <c r="L56608">
        <f t="shared" si="3538"/>
        <v>5</v>
      </c>
      <c r="M56608">
        <f t="shared" si="3539"/>
        <v>2020</v>
      </c>
    </row>
    <row r="56609" spans="1:13" x14ac:dyDescent="0.3">
      <c r="A56609" t="s">
        <v>6183</v>
      </c>
      <c r="B56609">
        <v>9</v>
      </c>
      <c r="C56609" s="3">
        <v>43966</v>
      </c>
      <c r="D56609">
        <v>374</v>
      </c>
      <c r="E56609">
        <v>552</v>
      </c>
      <c r="F56609">
        <v>1</v>
      </c>
      <c r="G56609">
        <v>1466.01</v>
      </c>
      <c r="H56609">
        <v>1554.95</v>
      </c>
      <c r="I56609">
        <v>1466.01</v>
      </c>
      <c r="J56609" s="4" t="str">
        <f t="shared" si="3536"/>
        <v>SO694799</v>
      </c>
      <c r="K56609" s="4">
        <f t="shared" si="3537"/>
        <v>-88.940000000000055</v>
      </c>
      <c r="L56609">
        <f t="shared" si="3538"/>
        <v>5</v>
      </c>
      <c r="M56609">
        <f t="shared" si="3539"/>
        <v>2020</v>
      </c>
    </row>
    <row r="56610" spans="1:13" x14ac:dyDescent="0.3">
      <c r="A56610" t="s">
        <v>6183</v>
      </c>
      <c r="B56610">
        <v>10</v>
      </c>
      <c r="C56610" s="3">
        <v>43966</v>
      </c>
      <c r="D56610">
        <v>378</v>
      </c>
      <c r="E56610">
        <v>552</v>
      </c>
      <c r="F56610">
        <v>1</v>
      </c>
      <c r="G56610">
        <v>1466.01</v>
      </c>
      <c r="H56610">
        <v>1554.95</v>
      </c>
      <c r="I56610">
        <v>1466.01</v>
      </c>
      <c r="J56610" s="4" t="str">
        <f t="shared" si="3536"/>
        <v>SO6947910</v>
      </c>
      <c r="K56610" s="4">
        <f t="shared" si="3537"/>
        <v>-88.940000000000055</v>
      </c>
      <c r="L56610">
        <f t="shared" si="3538"/>
        <v>5</v>
      </c>
      <c r="M56610">
        <f t="shared" si="3539"/>
        <v>2020</v>
      </c>
    </row>
    <row r="56611" spans="1:13" x14ac:dyDescent="0.3">
      <c r="A56611" t="s">
        <v>6183</v>
      </c>
      <c r="B56611">
        <v>11</v>
      </c>
      <c r="C56611" s="3">
        <v>43966</v>
      </c>
      <c r="D56611">
        <v>372</v>
      </c>
      <c r="E56611">
        <v>552</v>
      </c>
      <c r="F56611">
        <v>3</v>
      </c>
      <c r="G56611">
        <v>1466.01</v>
      </c>
      <c r="H56611">
        <v>4664.84</v>
      </c>
      <c r="I56611">
        <v>4398.03</v>
      </c>
      <c r="J56611" s="4" t="str">
        <f t="shared" si="3536"/>
        <v>SO6947911</v>
      </c>
      <c r="K56611" s="4">
        <f t="shared" si="3537"/>
        <v>-3198.83</v>
      </c>
      <c r="L56611">
        <f t="shared" si="3538"/>
        <v>5</v>
      </c>
      <c r="M56611">
        <f t="shared" si="3539"/>
        <v>2020</v>
      </c>
    </row>
    <row r="56612" spans="1:13" x14ac:dyDescent="0.3">
      <c r="A56612" t="s">
        <v>6183</v>
      </c>
      <c r="B56612">
        <v>12</v>
      </c>
      <c r="C56612" s="3">
        <v>43966</v>
      </c>
      <c r="D56612">
        <v>545</v>
      </c>
      <c r="E56612">
        <v>552</v>
      </c>
      <c r="F56612">
        <v>2</v>
      </c>
      <c r="G56612">
        <v>24.29</v>
      </c>
      <c r="H56612">
        <v>35.96</v>
      </c>
      <c r="I56612">
        <v>48.58</v>
      </c>
      <c r="J56612" s="4" t="str">
        <f t="shared" si="3536"/>
        <v>SO6947912</v>
      </c>
      <c r="K56612" s="4">
        <f t="shared" si="3537"/>
        <v>-11.670000000000002</v>
      </c>
      <c r="L56612">
        <f t="shared" si="3538"/>
        <v>5</v>
      </c>
      <c r="M56612">
        <f t="shared" si="3539"/>
        <v>2020</v>
      </c>
    </row>
    <row r="56613" spans="1:13" x14ac:dyDescent="0.3">
      <c r="A56613" t="s">
        <v>6183</v>
      </c>
      <c r="B56613">
        <v>13</v>
      </c>
      <c r="C56613" s="3">
        <v>43966</v>
      </c>
      <c r="D56613">
        <v>231</v>
      </c>
      <c r="E56613">
        <v>552</v>
      </c>
      <c r="F56613">
        <v>6</v>
      </c>
      <c r="G56613">
        <v>29.99</v>
      </c>
      <c r="H56613">
        <v>230.95</v>
      </c>
      <c r="I56613">
        <v>179.94</v>
      </c>
      <c r="J56613" s="4" t="str">
        <f t="shared" si="3536"/>
        <v>SO6947913</v>
      </c>
      <c r="K56613" s="4">
        <f t="shared" si="3537"/>
        <v>-200.95999999999998</v>
      </c>
      <c r="L56613">
        <f t="shared" si="3538"/>
        <v>5</v>
      </c>
      <c r="M56613">
        <f t="shared" si="3539"/>
        <v>2020</v>
      </c>
    </row>
    <row r="56614" spans="1:13" x14ac:dyDescent="0.3">
      <c r="A56614" t="s">
        <v>6183</v>
      </c>
      <c r="B56614">
        <v>14</v>
      </c>
      <c r="C56614" s="3">
        <v>43966</v>
      </c>
      <c r="D56614">
        <v>488</v>
      </c>
      <c r="E56614">
        <v>552</v>
      </c>
      <c r="F56614">
        <v>4</v>
      </c>
      <c r="G56614">
        <v>32.39</v>
      </c>
      <c r="H56614">
        <v>166.29</v>
      </c>
      <c r="I56614">
        <v>129.56</v>
      </c>
      <c r="J56614" s="4" t="str">
        <f t="shared" si="3536"/>
        <v>SO6947914</v>
      </c>
      <c r="K56614" s="4">
        <f t="shared" si="3537"/>
        <v>-133.89999999999998</v>
      </c>
      <c r="L56614">
        <f t="shared" si="3538"/>
        <v>5</v>
      </c>
      <c r="M56614">
        <f t="shared" si="3539"/>
        <v>2020</v>
      </c>
    </row>
    <row r="56615" spans="1:13" x14ac:dyDescent="0.3">
      <c r="A56615" t="s">
        <v>6183</v>
      </c>
      <c r="B56615">
        <v>15</v>
      </c>
      <c r="C56615" s="3">
        <v>43966</v>
      </c>
      <c r="D56615">
        <v>465</v>
      </c>
      <c r="E56615">
        <v>552</v>
      </c>
      <c r="F56615">
        <v>4</v>
      </c>
      <c r="G56615">
        <v>14.69</v>
      </c>
      <c r="H56615">
        <v>36.64</v>
      </c>
      <c r="I56615">
        <v>58.76</v>
      </c>
      <c r="J56615" s="4" t="str">
        <f t="shared" si="3536"/>
        <v>SO6947915</v>
      </c>
      <c r="K56615" s="4">
        <f t="shared" si="3537"/>
        <v>-21.950000000000003</v>
      </c>
      <c r="L56615">
        <f t="shared" si="3538"/>
        <v>5</v>
      </c>
      <c r="M56615">
        <f t="shared" si="3539"/>
        <v>2020</v>
      </c>
    </row>
    <row r="56616" spans="1:13" x14ac:dyDescent="0.3">
      <c r="A56616" t="s">
        <v>6183</v>
      </c>
      <c r="B56616">
        <v>16</v>
      </c>
      <c r="C56616" s="3">
        <v>43966</v>
      </c>
      <c r="D56616">
        <v>471</v>
      </c>
      <c r="E56616">
        <v>552</v>
      </c>
      <c r="F56616">
        <v>14</v>
      </c>
      <c r="G56616">
        <v>36.83</v>
      </c>
      <c r="H56616">
        <v>332.49</v>
      </c>
      <c r="I56616">
        <v>515.62</v>
      </c>
      <c r="J56616" s="4" t="str">
        <f t="shared" si="3536"/>
        <v>SO6947916</v>
      </c>
      <c r="K56616" s="4">
        <f t="shared" si="3537"/>
        <v>-295.66000000000003</v>
      </c>
      <c r="L56616">
        <f t="shared" si="3538"/>
        <v>5</v>
      </c>
      <c r="M56616">
        <f t="shared" si="3539"/>
        <v>2020</v>
      </c>
    </row>
    <row r="56617" spans="1:13" x14ac:dyDescent="0.3">
      <c r="A56617" t="s">
        <v>6183</v>
      </c>
      <c r="B56617">
        <v>17</v>
      </c>
      <c r="C56617" s="3">
        <v>43966</v>
      </c>
      <c r="D56617">
        <v>225</v>
      </c>
      <c r="E56617">
        <v>552</v>
      </c>
      <c r="F56617">
        <v>6</v>
      </c>
      <c r="G56617">
        <v>5.39</v>
      </c>
      <c r="H56617">
        <v>41.53</v>
      </c>
      <c r="I56617">
        <v>32.340000000000003</v>
      </c>
      <c r="J56617" s="4" t="str">
        <f t="shared" si="3536"/>
        <v>SO6947917</v>
      </c>
      <c r="K56617" s="4">
        <f t="shared" si="3537"/>
        <v>-36.14</v>
      </c>
      <c r="L56617">
        <f t="shared" si="3538"/>
        <v>5</v>
      </c>
      <c r="M56617">
        <f t="shared" si="3539"/>
        <v>2020</v>
      </c>
    </row>
    <row r="56618" spans="1:13" x14ac:dyDescent="0.3">
      <c r="A56618" t="s">
        <v>6183</v>
      </c>
      <c r="B56618">
        <v>18</v>
      </c>
      <c r="C56618" s="3">
        <v>43966</v>
      </c>
      <c r="D56618">
        <v>487</v>
      </c>
      <c r="E56618">
        <v>552</v>
      </c>
      <c r="F56618">
        <v>6</v>
      </c>
      <c r="G56618">
        <v>32.99</v>
      </c>
      <c r="H56618">
        <v>123.4</v>
      </c>
      <c r="I56618">
        <v>197.94</v>
      </c>
      <c r="J56618" s="4" t="str">
        <f t="shared" si="3536"/>
        <v>SO6947918</v>
      </c>
      <c r="K56618" s="4">
        <f t="shared" si="3537"/>
        <v>-90.41</v>
      </c>
      <c r="L56618">
        <f t="shared" si="3538"/>
        <v>5</v>
      </c>
      <c r="M56618">
        <f t="shared" si="3539"/>
        <v>2020</v>
      </c>
    </row>
    <row r="56619" spans="1:13" x14ac:dyDescent="0.3">
      <c r="A56619" t="s">
        <v>6183</v>
      </c>
      <c r="B56619">
        <v>19</v>
      </c>
      <c r="C56619" s="3">
        <v>43966</v>
      </c>
      <c r="D56619">
        <v>477</v>
      </c>
      <c r="E56619">
        <v>552</v>
      </c>
      <c r="F56619">
        <v>3</v>
      </c>
      <c r="G56619">
        <v>2.99</v>
      </c>
      <c r="H56619">
        <v>5.6</v>
      </c>
      <c r="I56619">
        <v>8.9700000000000006</v>
      </c>
      <c r="J56619" s="4" t="str">
        <f t="shared" si="3536"/>
        <v>SO6947919</v>
      </c>
      <c r="K56619" s="4">
        <f t="shared" si="3537"/>
        <v>-2.6099999999999994</v>
      </c>
      <c r="L56619">
        <f t="shared" si="3538"/>
        <v>5</v>
      </c>
      <c r="M56619">
        <f t="shared" si="3539"/>
        <v>2020</v>
      </c>
    </row>
    <row r="56620" spans="1:13" x14ac:dyDescent="0.3">
      <c r="A56620" t="s">
        <v>6183</v>
      </c>
      <c r="B56620">
        <v>20</v>
      </c>
      <c r="C56620" s="3">
        <v>43966</v>
      </c>
      <c r="D56620">
        <v>483</v>
      </c>
      <c r="E56620">
        <v>552</v>
      </c>
      <c r="F56620">
        <v>3</v>
      </c>
      <c r="G56620">
        <v>72</v>
      </c>
      <c r="H56620">
        <v>134.63999999999999</v>
      </c>
      <c r="I56620">
        <v>216</v>
      </c>
      <c r="J56620" s="4" t="str">
        <f t="shared" si="3536"/>
        <v>SO6947920</v>
      </c>
      <c r="K56620" s="4">
        <f t="shared" si="3537"/>
        <v>-62.639999999999986</v>
      </c>
      <c r="L56620">
        <f t="shared" si="3538"/>
        <v>5</v>
      </c>
      <c r="M56620">
        <f t="shared" si="3539"/>
        <v>2020</v>
      </c>
    </row>
    <row r="56621" spans="1:13" x14ac:dyDescent="0.3">
      <c r="A56621" t="s">
        <v>6183</v>
      </c>
      <c r="B56621">
        <v>21</v>
      </c>
      <c r="C56621" s="3">
        <v>43966</v>
      </c>
      <c r="D56621">
        <v>484</v>
      </c>
      <c r="E56621">
        <v>552</v>
      </c>
      <c r="F56621">
        <v>9</v>
      </c>
      <c r="G56621">
        <v>4.7699999999999996</v>
      </c>
      <c r="H56621">
        <v>26.76</v>
      </c>
      <c r="I56621">
        <v>42.93</v>
      </c>
      <c r="J56621" s="4" t="str">
        <f t="shared" si="3536"/>
        <v>SO6947921</v>
      </c>
      <c r="K56621" s="4">
        <f t="shared" si="3537"/>
        <v>-21.990000000000002</v>
      </c>
      <c r="L56621">
        <f t="shared" si="3538"/>
        <v>5</v>
      </c>
      <c r="M56621">
        <f t="shared" si="3539"/>
        <v>2020</v>
      </c>
    </row>
    <row r="56622" spans="1:13" x14ac:dyDescent="0.3">
      <c r="A56622" t="s">
        <v>6183</v>
      </c>
      <c r="B56622">
        <v>22</v>
      </c>
      <c r="C56622" s="3">
        <v>43966</v>
      </c>
      <c r="D56622">
        <v>217</v>
      </c>
      <c r="E56622">
        <v>552</v>
      </c>
      <c r="F56622">
        <v>6</v>
      </c>
      <c r="G56622">
        <v>20.99</v>
      </c>
      <c r="H56622">
        <v>78.52</v>
      </c>
      <c r="I56622">
        <v>125.94</v>
      </c>
      <c r="J56622" s="4" t="str">
        <f t="shared" si="3536"/>
        <v>SO6947922</v>
      </c>
      <c r="K56622" s="4">
        <f t="shared" si="3537"/>
        <v>-57.53</v>
      </c>
      <c r="L56622">
        <f t="shared" si="3538"/>
        <v>5</v>
      </c>
      <c r="M56622">
        <f t="shared" si="3539"/>
        <v>2020</v>
      </c>
    </row>
    <row r="56623" spans="1:13" x14ac:dyDescent="0.3">
      <c r="A56623" t="s">
        <v>6183</v>
      </c>
      <c r="B56623">
        <v>23</v>
      </c>
      <c r="C56623" s="3">
        <v>43966</v>
      </c>
      <c r="D56623">
        <v>384</v>
      </c>
      <c r="E56623">
        <v>552</v>
      </c>
      <c r="F56623">
        <v>2</v>
      </c>
      <c r="G56623">
        <v>672.29</v>
      </c>
      <c r="H56623">
        <v>1426.16</v>
      </c>
      <c r="I56623">
        <v>1344.58</v>
      </c>
      <c r="J56623" s="4" t="str">
        <f t="shared" si="3536"/>
        <v>SO6947923</v>
      </c>
      <c r="K56623" s="4">
        <f t="shared" si="3537"/>
        <v>-753.87000000000012</v>
      </c>
      <c r="L56623">
        <f t="shared" si="3538"/>
        <v>5</v>
      </c>
      <c r="M56623">
        <f t="shared" si="3539"/>
        <v>2020</v>
      </c>
    </row>
    <row r="56624" spans="1:13" x14ac:dyDescent="0.3">
      <c r="A56624" t="s">
        <v>6183</v>
      </c>
      <c r="B56624">
        <v>24</v>
      </c>
      <c r="C56624" s="3">
        <v>43966</v>
      </c>
      <c r="D56624">
        <v>584</v>
      </c>
      <c r="E56624">
        <v>552</v>
      </c>
      <c r="F56624">
        <v>1</v>
      </c>
      <c r="G56624">
        <v>323.99</v>
      </c>
      <c r="H56624">
        <v>343.65</v>
      </c>
      <c r="I56624">
        <v>323.99</v>
      </c>
      <c r="J56624" s="4" t="str">
        <f t="shared" si="3536"/>
        <v>SO6947924</v>
      </c>
      <c r="K56624" s="4">
        <f t="shared" si="3537"/>
        <v>-19.659999999999968</v>
      </c>
      <c r="L56624">
        <f t="shared" si="3538"/>
        <v>5</v>
      </c>
      <c r="M56624">
        <f t="shared" si="3539"/>
        <v>2020</v>
      </c>
    </row>
    <row r="56625" spans="1:13" x14ac:dyDescent="0.3">
      <c r="A56625" t="s">
        <v>6183</v>
      </c>
      <c r="B56625">
        <v>25</v>
      </c>
      <c r="C56625" s="3">
        <v>43966</v>
      </c>
      <c r="D56625">
        <v>234</v>
      </c>
      <c r="E56625">
        <v>552</v>
      </c>
      <c r="F56625">
        <v>3</v>
      </c>
      <c r="G56625">
        <v>29.99</v>
      </c>
      <c r="H56625">
        <v>115.48</v>
      </c>
      <c r="I56625">
        <v>89.97</v>
      </c>
      <c r="J56625" s="4" t="str">
        <f t="shared" si="3536"/>
        <v>SO6947925</v>
      </c>
      <c r="K56625" s="4">
        <f t="shared" si="3537"/>
        <v>-85.490000000000009</v>
      </c>
      <c r="L56625">
        <f t="shared" si="3538"/>
        <v>5</v>
      </c>
      <c r="M56625">
        <f t="shared" si="3539"/>
        <v>2020</v>
      </c>
    </row>
    <row r="56626" spans="1:13" x14ac:dyDescent="0.3">
      <c r="A56626" t="s">
        <v>6183</v>
      </c>
      <c r="B56626">
        <v>26</v>
      </c>
      <c r="C56626" s="3">
        <v>43966</v>
      </c>
      <c r="D56626">
        <v>472</v>
      </c>
      <c r="E56626">
        <v>552</v>
      </c>
      <c r="F56626">
        <v>9</v>
      </c>
      <c r="G56626">
        <v>38.1</v>
      </c>
      <c r="H56626">
        <v>213.74</v>
      </c>
      <c r="I56626">
        <v>342.9</v>
      </c>
      <c r="J56626" s="4" t="str">
        <f t="shared" si="3536"/>
        <v>SO6947926</v>
      </c>
      <c r="K56626" s="4">
        <f t="shared" si="3537"/>
        <v>-175.64000000000001</v>
      </c>
      <c r="L56626">
        <f t="shared" si="3538"/>
        <v>5</v>
      </c>
      <c r="M56626">
        <f t="shared" si="3539"/>
        <v>2020</v>
      </c>
    </row>
    <row r="56627" spans="1:13" x14ac:dyDescent="0.3">
      <c r="A56627" t="s">
        <v>6183</v>
      </c>
      <c r="B56627">
        <v>27</v>
      </c>
      <c r="C56627" s="3">
        <v>43966</v>
      </c>
      <c r="D56627">
        <v>582</v>
      </c>
      <c r="E56627">
        <v>552</v>
      </c>
      <c r="F56627">
        <v>2</v>
      </c>
      <c r="G56627">
        <v>1020.59</v>
      </c>
      <c r="H56627">
        <v>2165.02</v>
      </c>
      <c r="I56627">
        <v>2041.18</v>
      </c>
      <c r="J56627" s="4" t="str">
        <f t="shared" si="3536"/>
        <v>SO6947927</v>
      </c>
      <c r="K56627" s="4">
        <f t="shared" si="3537"/>
        <v>-1144.4299999999998</v>
      </c>
      <c r="L56627">
        <f t="shared" si="3538"/>
        <v>5</v>
      </c>
      <c r="M56627">
        <f t="shared" si="3539"/>
        <v>2020</v>
      </c>
    </row>
    <row r="56628" spans="1:13" x14ac:dyDescent="0.3">
      <c r="A56628" t="s">
        <v>6183</v>
      </c>
      <c r="B56628">
        <v>28</v>
      </c>
      <c r="C56628" s="3">
        <v>43966</v>
      </c>
      <c r="D56628">
        <v>491</v>
      </c>
      <c r="E56628">
        <v>552</v>
      </c>
      <c r="F56628">
        <v>2</v>
      </c>
      <c r="G56628">
        <v>32.39</v>
      </c>
      <c r="H56628">
        <v>83.14</v>
      </c>
      <c r="I56628">
        <v>64.78</v>
      </c>
      <c r="J56628" s="4" t="str">
        <f t="shared" si="3536"/>
        <v>SO6947928</v>
      </c>
      <c r="K56628" s="4">
        <f t="shared" si="3537"/>
        <v>-50.75</v>
      </c>
      <c r="L56628">
        <f t="shared" si="3538"/>
        <v>5</v>
      </c>
      <c r="M56628">
        <f t="shared" si="3539"/>
        <v>2020</v>
      </c>
    </row>
    <row r="56629" spans="1:13" x14ac:dyDescent="0.3">
      <c r="A56629" t="s">
        <v>6183</v>
      </c>
      <c r="B56629">
        <v>29</v>
      </c>
      <c r="C56629" s="3">
        <v>43966</v>
      </c>
      <c r="D56629">
        <v>546</v>
      </c>
      <c r="E56629">
        <v>552</v>
      </c>
      <c r="F56629">
        <v>2</v>
      </c>
      <c r="G56629">
        <v>37.25</v>
      </c>
      <c r="H56629">
        <v>55.14</v>
      </c>
      <c r="I56629">
        <v>74.5</v>
      </c>
      <c r="J56629" s="4" t="str">
        <f t="shared" si="3536"/>
        <v>SO6947929</v>
      </c>
      <c r="K56629" s="4">
        <f t="shared" si="3537"/>
        <v>-17.89</v>
      </c>
      <c r="L56629">
        <f t="shared" si="3538"/>
        <v>5</v>
      </c>
      <c r="M56629">
        <f t="shared" si="3539"/>
        <v>2020</v>
      </c>
    </row>
    <row r="56630" spans="1:13" x14ac:dyDescent="0.3">
      <c r="A56630" t="s">
        <v>6183</v>
      </c>
      <c r="B56630">
        <v>30</v>
      </c>
      <c r="C56630" s="3">
        <v>43966</v>
      </c>
      <c r="D56630">
        <v>547</v>
      </c>
      <c r="E56630">
        <v>552</v>
      </c>
      <c r="F56630">
        <v>1</v>
      </c>
      <c r="G56630">
        <v>48.59</v>
      </c>
      <c r="H56630">
        <v>35.96</v>
      </c>
      <c r="I56630">
        <v>48.59</v>
      </c>
      <c r="J56630" s="4" t="str">
        <f t="shared" si="3536"/>
        <v>SO6947930</v>
      </c>
      <c r="K56630" s="4">
        <f t="shared" si="3537"/>
        <v>12.630000000000003</v>
      </c>
      <c r="L56630">
        <f t="shared" si="3538"/>
        <v>5</v>
      </c>
      <c r="M56630">
        <f t="shared" si="3539"/>
        <v>2020</v>
      </c>
    </row>
    <row r="56631" spans="1:13" x14ac:dyDescent="0.3">
      <c r="A56631" t="s">
        <v>6183</v>
      </c>
      <c r="B56631">
        <v>31</v>
      </c>
      <c r="C56631" s="3">
        <v>43966</v>
      </c>
      <c r="D56631">
        <v>222</v>
      </c>
      <c r="E56631">
        <v>552</v>
      </c>
      <c r="F56631">
        <v>10</v>
      </c>
      <c r="G56631">
        <v>20.99</v>
      </c>
      <c r="H56631">
        <v>130.86000000000001</v>
      </c>
      <c r="I56631">
        <v>209.9</v>
      </c>
      <c r="J56631" s="4" t="str">
        <f t="shared" si="3536"/>
        <v>SO6947931</v>
      </c>
      <c r="K56631" s="4">
        <f t="shared" si="3537"/>
        <v>-109.87000000000002</v>
      </c>
      <c r="L56631">
        <f t="shared" si="3538"/>
        <v>5</v>
      </c>
      <c r="M56631">
        <f t="shared" si="3539"/>
        <v>2020</v>
      </c>
    </row>
    <row r="56632" spans="1:13" x14ac:dyDescent="0.3">
      <c r="A56632" t="s">
        <v>6183</v>
      </c>
      <c r="B56632">
        <v>32</v>
      </c>
      <c r="C56632" s="3">
        <v>43966</v>
      </c>
      <c r="D56632">
        <v>605</v>
      </c>
      <c r="E56632">
        <v>552</v>
      </c>
      <c r="F56632">
        <v>3</v>
      </c>
      <c r="G56632">
        <v>323.99</v>
      </c>
      <c r="H56632">
        <v>1030.95</v>
      </c>
      <c r="I56632">
        <v>971.97</v>
      </c>
      <c r="J56632" s="4" t="str">
        <f t="shared" si="3536"/>
        <v>SO6947932</v>
      </c>
      <c r="K56632" s="4">
        <f t="shared" si="3537"/>
        <v>-706.96</v>
      </c>
      <c r="L56632">
        <f t="shared" si="3538"/>
        <v>5</v>
      </c>
      <c r="M56632">
        <f t="shared" si="3539"/>
        <v>2020</v>
      </c>
    </row>
    <row r="56633" spans="1:13" x14ac:dyDescent="0.3">
      <c r="A56633" t="s">
        <v>6183</v>
      </c>
      <c r="B56633">
        <v>33</v>
      </c>
      <c r="C56633" s="3">
        <v>43966</v>
      </c>
      <c r="D56633">
        <v>481</v>
      </c>
      <c r="E56633">
        <v>552</v>
      </c>
      <c r="F56633">
        <v>2</v>
      </c>
      <c r="G56633">
        <v>5.39</v>
      </c>
      <c r="H56633">
        <v>6.72</v>
      </c>
      <c r="I56633">
        <v>10.78</v>
      </c>
      <c r="J56633" s="4" t="str">
        <f t="shared" si="3536"/>
        <v>SO6947933</v>
      </c>
      <c r="K56633" s="4">
        <f t="shared" si="3537"/>
        <v>-1.33</v>
      </c>
      <c r="L56633">
        <f t="shared" si="3538"/>
        <v>5</v>
      </c>
      <c r="M56633">
        <f t="shared" si="3539"/>
        <v>2020</v>
      </c>
    </row>
    <row r="56634" spans="1:13" x14ac:dyDescent="0.3">
      <c r="A56634" t="s">
        <v>6183</v>
      </c>
      <c r="B56634">
        <v>34</v>
      </c>
      <c r="C56634" s="3">
        <v>43966</v>
      </c>
      <c r="D56634">
        <v>380</v>
      </c>
      <c r="E56634">
        <v>552</v>
      </c>
      <c r="F56634">
        <v>1</v>
      </c>
      <c r="G56634">
        <v>1466.01</v>
      </c>
      <c r="H56634">
        <v>1554.95</v>
      </c>
      <c r="I56634">
        <v>1466.01</v>
      </c>
      <c r="J56634" s="4" t="str">
        <f t="shared" si="3536"/>
        <v>SO6947934</v>
      </c>
      <c r="K56634" s="4">
        <f t="shared" si="3537"/>
        <v>-88.940000000000055</v>
      </c>
      <c r="L56634">
        <f t="shared" si="3538"/>
        <v>5</v>
      </c>
      <c r="M56634">
        <f t="shared" si="3539"/>
        <v>2020</v>
      </c>
    </row>
    <row r="56635" spans="1:13" x14ac:dyDescent="0.3">
      <c r="A56635" t="s">
        <v>6183</v>
      </c>
      <c r="B56635">
        <v>35</v>
      </c>
      <c r="C56635" s="3">
        <v>43966</v>
      </c>
      <c r="D56635">
        <v>583</v>
      </c>
      <c r="E56635">
        <v>552</v>
      </c>
      <c r="F56635">
        <v>1</v>
      </c>
      <c r="G56635">
        <v>1020.59</v>
      </c>
      <c r="H56635">
        <v>1082.51</v>
      </c>
      <c r="I56635">
        <v>1020.59</v>
      </c>
      <c r="J56635" s="4" t="str">
        <f t="shared" si="3536"/>
        <v>SO6947935</v>
      </c>
      <c r="K56635" s="4">
        <f t="shared" si="3537"/>
        <v>-61.919999999999959</v>
      </c>
      <c r="L56635">
        <f t="shared" si="3538"/>
        <v>5</v>
      </c>
      <c r="M56635">
        <f t="shared" si="3539"/>
        <v>2020</v>
      </c>
    </row>
    <row r="56636" spans="1:13" x14ac:dyDescent="0.3">
      <c r="A56636" t="s">
        <v>6183</v>
      </c>
      <c r="B56636">
        <v>36</v>
      </c>
      <c r="C56636" s="3">
        <v>43966</v>
      </c>
      <c r="D56636">
        <v>490</v>
      </c>
      <c r="E56636">
        <v>552</v>
      </c>
      <c r="F56636">
        <v>4</v>
      </c>
      <c r="G56636">
        <v>32.39</v>
      </c>
      <c r="H56636">
        <v>166.29</v>
      </c>
      <c r="I56636">
        <v>129.56</v>
      </c>
      <c r="J56636" s="4" t="str">
        <f t="shared" si="3536"/>
        <v>SO6947936</v>
      </c>
      <c r="K56636" s="4">
        <f t="shared" si="3537"/>
        <v>-133.89999999999998</v>
      </c>
      <c r="L56636">
        <f t="shared" si="3538"/>
        <v>5</v>
      </c>
      <c r="M56636">
        <f t="shared" si="3539"/>
        <v>2020</v>
      </c>
    </row>
    <row r="56637" spans="1:13" x14ac:dyDescent="0.3">
      <c r="A56637" t="s">
        <v>6183</v>
      </c>
      <c r="B56637">
        <v>37</v>
      </c>
      <c r="C56637" s="3">
        <v>43966</v>
      </c>
      <c r="D56637">
        <v>482</v>
      </c>
      <c r="E56637">
        <v>552</v>
      </c>
      <c r="F56637">
        <v>3</v>
      </c>
      <c r="G56637">
        <v>5.39</v>
      </c>
      <c r="H56637">
        <v>10.09</v>
      </c>
      <c r="I56637">
        <v>16.170000000000002</v>
      </c>
      <c r="J56637" s="4" t="str">
        <f t="shared" si="3536"/>
        <v>SO6947937</v>
      </c>
      <c r="K56637" s="4">
        <f t="shared" si="3537"/>
        <v>-4.7</v>
      </c>
      <c r="L56637">
        <f t="shared" si="3538"/>
        <v>5</v>
      </c>
      <c r="M56637">
        <f t="shared" si="3539"/>
        <v>2020</v>
      </c>
    </row>
    <row r="56638" spans="1:13" x14ac:dyDescent="0.3">
      <c r="A56638" t="s">
        <v>6183</v>
      </c>
      <c r="B56638">
        <v>38</v>
      </c>
      <c r="C56638" s="3">
        <v>43966</v>
      </c>
      <c r="D56638">
        <v>214</v>
      </c>
      <c r="E56638">
        <v>552</v>
      </c>
      <c r="F56638">
        <v>6</v>
      </c>
      <c r="G56638">
        <v>20.99</v>
      </c>
      <c r="H56638">
        <v>78.52</v>
      </c>
      <c r="I56638">
        <v>125.94</v>
      </c>
      <c r="J56638" s="4" t="str">
        <f t="shared" si="3536"/>
        <v>SO6947938</v>
      </c>
      <c r="K56638" s="4">
        <f t="shared" si="3537"/>
        <v>-57.53</v>
      </c>
      <c r="L56638">
        <f t="shared" si="3538"/>
        <v>5</v>
      </c>
      <c r="M56638">
        <f t="shared" si="3539"/>
        <v>2020</v>
      </c>
    </row>
    <row r="56639" spans="1:13" x14ac:dyDescent="0.3">
      <c r="A56639" t="s">
        <v>6184</v>
      </c>
      <c r="B56639">
        <v>1</v>
      </c>
      <c r="C56639" s="3">
        <v>43967</v>
      </c>
      <c r="D56639">
        <v>497</v>
      </c>
      <c r="E56639">
        <v>360</v>
      </c>
      <c r="F56639">
        <v>4</v>
      </c>
      <c r="G56639">
        <v>602.35</v>
      </c>
      <c r="H56639">
        <v>2406.9699999999998</v>
      </c>
      <c r="I56639">
        <v>2409.4</v>
      </c>
      <c r="J56639" s="4" t="str">
        <f t="shared" si="3536"/>
        <v>SO694801</v>
      </c>
      <c r="K56639" s="4">
        <f t="shared" si="3537"/>
        <v>-1804.62</v>
      </c>
      <c r="L56639">
        <f t="shared" si="3538"/>
        <v>5</v>
      </c>
      <c r="M56639">
        <f t="shared" si="3539"/>
        <v>2020</v>
      </c>
    </row>
    <row r="56640" spans="1:13" x14ac:dyDescent="0.3">
      <c r="A56640" t="s">
        <v>6184</v>
      </c>
      <c r="B56640">
        <v>2</v>
      </c>
      <c r="C56640" s="3">
        <v>43967</v>
      </c>
      <c r="D56640">
        <v>494</v>
      </c>
      <c r="E56640">
        <v>360</v>
      </c>
      <c r="F56640">
        <v>3</v>
      </c>
      <c r="G56640">
        <v>602.35</v>
      </c>
      <c r="H56640">
        <v>1805.23</v>
      </c>
      <c r="I56640">
        <v>1807.05</v>
      </c>
      <c r="J56640" s="4" t="str">
        <f t="shared" si="3536"/>
        <v>SO694802</v>
      </c>
      <c r="K56640" s="4">
        <f t="shared" si="3537"/>
        <v>-1202.8800000000001</v>
      </c>
      <c r="L56640">
        <f t="shared" si="3538"/>
        <v>5</v>
      </c>
      <c r="M56640">
        <f t="shared" si="3539"/>
        <v>2020</v>
      </c>
    </row>
    <row r="56641" spans="1:13" x14ac:dyDescent="0.3">
      <c r="A56641" t="s">
        <v>6184</v>
      </c>
      <c r="B56641">
        <v>3</v>
      </c>
      <c r="C56641" s="3">
        <v>43967</v>
      </c>
      <c r="D56641">
        <v>495</v>
      </c>
      <c r="E56641">
        <v>360</v>
      </c>
      <c r="F56641">
        <v>3</v>
      </c>
      <c r="G56641">
        <v>602.35</v>
      </c>
      <c r="H56641">
        <v>1805.23</v>
      </c>
      <c r="I56641">
        <v>1807.05</v>
      </c>
      <c r="J56641" s="4" t="str">
        <f t="shared" si="3536"/>
        <v>SO694803</v>
      </c>
      <c r="K56641" s="4">
        <f t="shared" si="3537"/>
        <v>-1202.8800000000001</v>
      </c>
      <c r="L56641">
        <f t="shared" si="3538"/>
        <v>5</v>
      </c>
      <c r="M56641">
        <f t="shared" si="3539"/>
        <v>2020</v>
      </c>
    </row>
    <row r="56642" spans="1:13" x14ac:dyDescent="0.3">
      <c r="A56642" t="s">
        <v>6184</v>
      </c>
      <c r="B56642">
        <v>4</v>
      </c>
      <c r="C56642" s="3">
        <v>43967</v>
      </c>
      <c r="D56642">
        <v>554</v>
      </c>
      <c r="E56642">
        <v>360</v>
      </c>
      <c r="F56642">
        <v>1</v>
      </c>
      <c r="G56642">
        <v>54.94</v>
      </c>
      <c r="H56642">
        <v>40.659999999999997</v>
      </c>
      <c r="I56642">
        <v>54.94</v>
      </c>
      <c r="J56642" s="4" t="str">
        <f t="shared" si="3536"/>
        <v>SO694804</v>
      </c>
      <c r="K56642" s="4">
        <f t="shared" si="3537"/>
        <v>14.280000000000001</v>
      </c>
      <c r="L56642">
        <f t="shared" si="3538"/>
        <v>5</v>
      </c>
      <c r="M56642">
        <f t="shared" si="3539"/>
        <v>2020</v>
      </c>
    </row>
    <row r="56643" spans="1:13" x14ac:dyDescent="0.3">
      <c r="A56643" t="s">
        <v>6185</v>
      </c>
      <c r="B56643">
        <v>1</v>
      </c>
      <c r="C56643" s="3">
        <v>43967</v>
      </c>
      <c r="D56643">
        <v>287</v>
      </c>
      <c r="E56643">
        <v>558</v>
      </c>
      <c r="F56643">
        <v>3</v>
      </c>
      <c r="G56643">
        <v>202.33</v>
      </c>
      <c r="H56643">
        <v>613.88</v>
      </c>
      <c r="I56643">
        <v>606.99</v>
      </c>
      <c r="J56643" s="4" t="str">
        <f t="shared" ref="J56643:J56706" si="3540">+CONCATENATE(A56643,B56643)</f>
        <v>SO694811</v>
      </c>
      <c r="K56643" s="4">
        <f t="shared" ref="K56643:K56706" si="3541">+G56643-H56643</f>
        <v>-411.54999999999995</v>
      </c>
      <c r="L56643">
        <f t="shared" ref="L56643:L56706" si="3542">+MONTH(C56643)</f>
        <v>5</v>
      </c>
      <c r="M56643">
        <f t="shared" ref="M56643:M56706" si="3543">+YEAR(C56643)</f>
        <v>2020</v>
      </c>
    </row>
    <row r="56644" spans="1:13" x14ac:dyDescent="0.3">
      <c r="A56644" t="s">
        <v>6185</v>
      </c>
      <c r="B56644">
        <v>2</v>
      </c>
      <c r="C56644" s="3">
        <v>43967</v>
      </c>
      <c r="D56644">
        <v>436</v>
      </c>
      <c r="E56644">
        <v>558</v>
      </c>
      <c r="F56644">
        <v>1</v>
      </c>
      <c r="G56644">
        <v>356.9</v>
      </c>
      <c r="H56644">
        <v>360.94</v>
      </c>
      <c r="I56644">
        <v>356.9</v>
      </c>
      <c r="J56644" s="4" t="str">
        <f t="shared" si="3540"/>
        <v>SO694812</v>
      </c>
      <c r="K56644" s="4">
        <f t="shared" si="3541"/>
        <v>-4.0400000000000205</v>
      </c>
      <c r="L56644">
        <f t="shared" si="3542"/>
        <v>5</v>
      </c>
      <c r="M56644">
        <f t="shared" si="3543"/>
        <v>2020</v>
      </c>
    </row>
    <row r="56645" spans="1:13" x14ac:dyDescent="0.3">
      <c r="A56645" t="s">
        <v>6185</v>
      </c>
      <c r="B56645">
        <v>3</v>
      </c>
      <c r="C56645" s="3">
        <v>43967</v>
      </c>
      <c r="D56645">
        <v>418</v>
      </c>
      <c r="E56645">
        <v>558</v>
      </c>
      <c r="F56645">
        <v>3</v>
      </c>
      <c r="G56645">
        <v>356.9</v>
      </c>
      <c r="H56645">
        <v>1082.83</v>
      </c>
      <c r="I56645">
        <v>1070.7</v>
      </c>
      <c r="J56645" s="4" t="str">
        <f t="shared" si="3540"/>
        <v>SO694813</v>
      </c>
      <c r="K56645" s="4">
        <f t="shared" si="3541"/>
        <v>-725.93</v>
      </c>
      <c r="L56645">
        <f t="shared" si="3542"/>
        <v>5</v>
      </c>
      <c r="M56645">
        <f t="shared" si="3543"/>
        <v>2020</v>
      </c>
    </row>
    <row r="56646" spans="1:13" x14ac:dyDescent="0.3">
      <c r="A56646" t="s">
        <v>6185</v>
      </c>
      <c r="B56646">
        <v>4</v>
      </c>
      <c r="C56646" s="3">
        <v>43967</v>
      </c>
      <c r="D56646">
        <v>434</v>
      </c>
      <c r="E56646">
        <v>558</v>
      </c>
      <c r="F56646">
        <v>2</v>
      </c>
      <c r="G56646">
        <v>356.9</v>
      </c>
      <c r="H56646">
        <v>721.89</v>
      </c>
      <c r="I56646">
        <v>713.8</v>
      </c>
      <c r="J56646" s="4" t="str">
        <f t="shared" si="3540"/>
        <v>SO694814</v>
      </c>
      <c r="K56646" s="4">
        <f t="shared" si="3541"/>
        <v>-364.99</v>
      </c>
      <c r="L56646">
        <f t="shared" si="3542"/>
        <v>5</v>
      </c>
      <c r="M56646">
        <f t="shared" si="3543"/>
        <v>2020</v>
      </c>
    </row>
    <row r="56647" spans="1:13" x14ac:dyDescent="0.3">
      <c r="A56647" t="s">
        <v>6185</v>
      </c>
      <c r="B56647">
        <v>5</v>
      </c>
      <c r="C56647" s="3">
        <v>43967</v>
      </c>
      <c r="D56647">
        <v>490</v>
      </c>
      <c r="E56647">
        <v>558</v>
      </c>
      <c r="F56647">
        <v>1</v>
      </c>
      <c r="G56647">
        <v>32.39</v>
      </c>
      <c r="H56647">
        <v>41.57</v>
      </c>
      <c r="I56647">
        <v>32.39</v>
      </c>
      <c r="J56647" s="4" t="str">
        <f t="shared" si="3540"/>
        <v>SO694815</v>
      </c>
      <c r="K56647" s="4">
        <f t="shared" si="3541"/>
        <v>-9.18</v>
      </c>
      <c r="L56647">
        <f t="shared" si="3542"/>
        <v>5</v>
      </c>
      <c r="M56647">
        <f t="shared" si="3543"/>
        <v>2020</v>
      </c>
    </row>
    <row r="56648" spans="1:13" x14ac:dyDescent="0.3">
      <c r="A56648" t="s">
        <v>6186</v>
      </c>
      <c r="B56648">
        <v>1</v>
      </c>
      <c r="C56648" s="3">
        <v>43967</v>
      </c>
      <c r="D56648">
        <v>579</v>
      </c>
      <c r="E56648">
        <v>138</v>
      </c>
      <c r="F56648">
        <v>2</v>
      </c>
      <c r="G56648">
        <v>728.91</v>
      </c>
      <c r="H56648">
        <v>1510.3</v>
      </c>
      <c r="I56648">
        <v>1457.82</v>
      </c>
      <c r="J56648" s="4" t="str">
        <f t="shared" si="3540"/>
        <v>SO694821</v>
      </c>
      <c r="K56648" s="4">
        <f t="shared" si="3541"/>
        <v>-781.39</v>
      </c>
      <c r="L56648">
        <f t="shared" si="3542"/>
        <v>5</v>
      </c>
      <c r="M56648">
        <f t="shared" si="3543"/>
        <v>2020</v>
      </c>
    </row>
    <row r="56649" spans="1:13" x14ac:dyDescent="0.3">
      <c r="A56649" t="s">
        <v>6186</v>
      </c>
      <c r="B56649">
        <v>2</v>
      </c>
      <c r="C56649" s="3">
        <v>43967</v>
      </c>
      <c r="D56649">
        <v>573</v>
      </c>
      <c r="E56649">
        <v>138</v>
      </c>
      <c r="F56649">
        <v>3</v>
      </c>
      <c r="G56649">
        <v>1430.44</v>
      </c>
      <c r="H56649">
        <v>4445.8100000000004</v>
      </c>
      <c r="I56649">
        <v>4291.32</v>
      </c>
      <c r="J56649" s="4" t="str">
        <f t="shared" si="3540"/>
        <v>SO694822</v>
      </c>
      <c r="K56649" s="4">
        <f t="shared" si="3541"/>
        <v>-3015.3700000000003</v>
      </c>
      <c r="L56649">
        <f t="shared" si="3542"/>
        <v>5</v>
      </c>
      <c r="M56649">
        <f t="shared" si="3543"/>
        <v>2020</v>
      </c>
    </row>
    <row r="56650" spans="1:13" x14ac:dyDescent="0.3">
      <c r="A56650" t="s">
        <v>6186</v>
      </c>
      <c r="B56650">
        <v>3</v>
      </c>
      <c r="C56650" s="3">
        <v>43967</v>
      </c>
      <c r="D56650">
        <v>561</v>
      </c>
      <c r="E56650">
        <v>138</v>
      </c>
      <c r="F56650">
        <v>3</v>
      </c>
      <c r="G56650">
        <v>1430.44</v>
      </c>
      <c r="H56650">
        <v>4445.8100000000004</v>
      </c>
      <c r="I56650">
        <v>4291.32</v>
      </c>
      <c r="J56650" s="4" t="str">
        <f t="shared" si="3540"/>
        <v>SO694823</v>
      </c>
      <c r="K56650" s="4">
        <f t="shared" si="3541"/>
        <v>-3015.3700000000003</v>
      </c>
      <c r="L56650">
        <f t="shared" si="3542"/>
        <v>5</v>
      </c>
      <c r="M56650">
        <f t="shared" si="3543"/>
        <v>2020</v>
      </c>
    </row>
    <row r="56651" spans="1:13" x14ac:dyDescent="0.3">
      <c r="A56651" t="s">
        <v>6186</v>
      </c>
      <c r="B56651">
        <v>4</v>
      </c>
      <c r="C56651" s="3">
        <v>43967</v>
      </c>
      <c r="D56651">
        <v>564</v>
      </c>
      <c r="E56651">
        <v>138</v>
      </c>
      <c r="F56651">
        <v>2</v>
      </c>
      <c r="G56651">
        <v>1430.44</v>
      </c>
      <c r="H56651">
        <v>2963.88</v>
      </c>
      <c r="I56651">
        <v>2860.88</v>
      </c>
      <c r="J56651" s="4" t="str">
        <f t="shared" si="3540"/>
        <v>SO694824</v>
      </c>
      <c r="K56651" s="4">
        <f t="shared" si="3541"/>
        <v>-1533.44</v>
      </c>
      <c r="L56651">
        <f t="shared" si="3542"/>
        <v>5</v>
      </c>
      <c r="M56651">
        <f t="shared" si="3543"/>
        <v>2020</v>
      </c>
    </row>
    <row r="56652" spans="1:13" x14ac:dyDescent="0.3">
      <c r="A56652" t="s">
        <v>6186</v>
      </c>
      <c r="B56652">
        <v>5</v>
      </c>
      <c r="C56652" s="3">
        <v>43967</v>
      </c>
      <c r="D56652">
        <v>490</v>
      </c>
      <c r="E56652">
        <v>138</v>
      </c>
      <c r="F56652">
        <v>2</v>
      </c>
      <c r="G56652">
        <v>32.39</v>
      </c>
      <c r="H56652">
        <v>83.14</v>
      </c>
      <c r="I56652">
        <v>64.78</v>
      </c>
      <c r="J56652" s="4" t="str">
        <f t="shared" si="3540"/>
        <v>SO694825</v>
      </c>
      <c r="K56652" s="4">
        <f t="shared" si="3541"/>
        <v>-50.75</v>
      </c>
      <c r="L56652">
        <f t="shared" si="3542"/>
        <v>5</v>
      </c>
      <c r="M56652">
        <f t="shared" si="3543"/>
        <v>2020</v>
      </c>
    </row>
    <row r="56653" spans="1:13" x14ac:dyDescent="0.3">
      <c r="A56653" t="s">
        <v>6186</v>
      </c>
      <c r="B56653">
        <v>6</v>
      </c>
      <c r="C56653" s="3">
        <v>43967</v>
      </c>
      <c r="D56653">
        <v>491</v>
      </c>
      <c r="E56653">
        <v>138</v>
      </c>
      <c r="F56653">
        <v>4</v>
      </c>
      <c r="G56653">
        <v>32.39</v>
      </c>
      <c r="H56653">
        <v>166.29</v>
      </c>
      <c r="I56653">
        <v>129.56</v>
      </c>
      <c r="J56653" s="4" t="str">
        <f t="shared" si="3540"/>
        <v>SO694826</v>
      </c>
      <c r="K56653" s="4">
        <f t="shared" si="3541"/>
        <v>-133.89999999999998</v>
      </c>
      <c r="L56653">
        <f t="shared" si="3542"/>
        <v>5</v>
      </c>
      <c r="M56653">
        <f t="shared" si="3543"/>
        <v>2020</v>
      </c>
    </row>
    <row r="56654" spans="1:13" x14ac:dyDescent="0.3">
      <c r="A56654" t="s">
        <v>6186</v>
      </c>
      <c r="B56654">
        <v>7</v>
      </c>
      <c r="C56654" s="3">
        <v>43967</v>
      </c>
      <c r="D56654">
        <v>225</v>
      </c>
      <c r="E56654">
        <v>138</v>
      </c>
      <c r="F56654">
        <v>2</v>
      </c>
      <c r="G56654">
        <v>5.39</v>
      </c>
      <c r="H56654">
        <v>13.84</v>
      </c>
      <c r="I56654">
        <v>10.78</v>
      </c>
      <c r="J56654" s="4" t="str">
        <f t="shared" si="3540"/>
        <v>SO694827</v>
      </c>
      <c r="K56654" s="4">
        <f t="shared" si="3541"/>
        <v>-8.4499999999999993</v>
      </c>
      <c r="L56654">
        <f t="shared" si="3542"/>
        <v>5</v>
      </c>
      <c r="M56654">
        <f t="shared" si="3543"/>
        <v>2020</v>
      </c>
    </row>
    <row r="56655" spans="1:13" x14ac:dyDescent="0.3">
      <c r="A56655" t="s">
        <v>6186</v>
      </c>
      <c r="B56655">
        <v>8</v>
      </c>
      <c r="C56655" s="3">
        <v>43967</v>
      </c>
      <c r="D56655">
        <v>483</v>
      </c>
      <c r="E56655">
        <v>138</v>
      </c>
      <c r="F56655">
        <v>5</v>
      </c>
      <c r="G56655">
        <v>72</v>
      </c>
      <c r="H56655">
        <v>224.4</v>
      </c>
      <c r="I56655">
        <v>360</v>
      </c>
      <c r="J56655" s="4" t="str">
        <f t="shared" si="3540"/>
        <v>SO694828</v>
      </c>
      <c r="K56655" s="4">
        <f t="shared" si="3541"/>
        <v>-152.4</v>
      </c>
      <c r="L56655">
        <f t="shared" si="3542"/>
        <v>5</v>
      </c>
      <c r="M56655">
        <f t="shared" si="3543"/>
        <v>2020</v>
      </c>
    </row>
    <row r="56656" spans="1:13" x14ac:dyDescent="0.3">
      <c r="A56656" t="s">
        <v>6186</v>
      </c>
      <c r="B56656">
        <v>9</v>
      </c>
      <c r="C56656" s="3">
        <v>43967</v>
      </c>
      <c r="D56656">
        <v>568</v>
      </c>
      <c r="E56656">
        <v>138</v>
      </c>
      <c r="F56656">
        <v>1</v>
      </c>
      <c r="G56656">
        <v>445.41</v>
      </c>
      <c r="H56656">
        <v>461.44</v>
      </c>
      <c r="I56656">
        <v>445.41</v>
      </c>
      <c r="J56656" s="4" t="str">
        <f t="shared" si="3540"/>
        <v>SO694829</v>
      </c>
      <c r="K56656" s="4">
        <f t="shared" si="3541"/>
        <v>-16.029999999999973</v>
      </c>
      <c r="L56656">
        <f t="shared" si="3542"/>
        <v>5</v>
      </c>
      <c r="M56656">
        <f t="shared" si="3543"/>
        <v>2020</v>
      </c>
    </row>
    <row r="56657" spans="1:13" x14ac:dyDescent="0.3">
      <c r="A56657" t="s">
        <v>6186</v>
      </c>
      <c r="B56657">
        <v>10</v>
      </c>
      <c r="C56657" s="3">
        <v>43967</v>
      </c>
      <c r="D56657">
        <v>471</v>
      </c>
      <c r="E56657">
        <v>138</v>
      </c>
      <c r="F56657">
        <v>4</v>
      </c>
      <c r="G56657">
        <v>38.1</v>
      </c>
      <c r="H56657">
        <v>95</v>
      </c>
      <c r="I56657">
        <v>152.4</v>
      </c>
      <c r="J56657" s="4" t="str">
        <f t="shared" si="3540"/>
        <v>SO6948210</v>
      </c>
      <c r="K56657" s="4">
        <f t="shared" si="3541"/>
        <v>-56.9</v>
      </c>
      <c r="L56657">
        <f t="shared" si="3542"/>
        <v>5</v>
      </c>
      <c r="M56657">
        <f t="shared" si="3543"/>
        <v>2020</v>
      </c>
    </row>
    <row r="56658" spans="1:13" x14ac:dyDescent="0.3">
      <c r="A56658" t="s">
        <v>6186</v>
      </c>
      <c r="B56658">
        <v>11</v>
      </c>
      <c r="C56658" s="3">
        <v>43967</v>
      </c>
      <c r="D56658">
        <v>560</v>
      </c>
      <c r="E56658">
        <v>138</v>
      </c>
      <c r="F56658">
        <v>2</v>
      </c>
      <c r="G56658">
        <v>728.91</v>
      </c>
      <c r="H56658">
        <v>1510.3</v>
      </c>
      <c r="I56658">
        <v>1457.82</v>
      </c>
      <c r="J56658" s="4" t="str">
        <f t="shared" si="3540"/>
        <v>SO6948211</v>
      </c>
      <c r="K56658" s="4">
        <f t="shared" si="3541"/>
        <v>-781.39</v>
      </c>
      <c r="L56658">
        <f t="shared" si="3542"/>
        <v>5</v>
      </c>
      <c r="M56658">
        <f t="shared" si="3543"/>
        <v>2020</v>
      </c>
    </row>
    <row r="56659" spans="1:13" x14ac:dyDescent="0.3">
      <c r="A56659" t="s">
        <v>6186</v>
      </c>
      <c r="B56659">
        <v>12</v>
      </c>
      <c r="C56659" s="3">
        <v>43967</v>
      </c>
      <c r="D56659">
        <v>552</v>
      </c>
      <c r="E56659">
        <v>138</v>
      </c>
      <c r="F56659">
        <v>1</v>
      </c>
      <c r="G56659">
        <v>54.89</v>
      </c>
      <c r="H56659">
        <v>40.619999999999997</v>
      </c>
      <c r="I56659">
        <v>54.89</v>
      </c>
      <c r="J56659" s="4" t="str">
        <f t="shared" si="3540"/>
        <v>SO6948212</v>
      </c>
      <c r="K56659" s="4">
        <f t="shared" si="3541"/>
        <v>14.270000000000003</v>
      </c>
      <c r="L56659">
        <f t="shared" si="3542"/>
        <v>5</v>
      </c>
      <c r="M56659">
        <f t="shared" si="3543"/>
        <v>2020</v>
      </c>
    </row>
    <row r="56660" spans="1:13" x14ac:dyDescent="0.3">
      <c r="A56660" t="s">
        <v>6186</v>
      </c>
      <c r="B56660">
        <v>13</v>
      </c>
      <c r="C56660" s="3">
        <v>43967</v>
      </c>
      <c r="D56660">
        <v>572</v>
      </c>
      <c r="E56660">
        <v>138</v>
      </c>
      <c r="F56660">
        <v>1</v>
      </c>
      <c r="G56660">
        <v>445.41</v>
      </c>
      <c r="H56660">
        <v>461.44</v>
      </c>
      <c r="I56660">
        <v>445.41</v>
      </c>
      <c r="J56660" s="4" t="str">
        <f t="shared" si="3540"/>
        <v>SO6948213</v>
      </c>
      <c r="K56660" s="4">
        <f t="shared" si="3541"/>
        <v>-16.029999999999973</v>
      </c>
      <c r="L56660">
        <f t="shared" si="3542"/>
        <v>5</v>
      </c>
      <c r="M56660">
        <f t="shared" si="3543"/>
        <v>2020</v>
      </c>
    </row>
    <row r="56661" spans="1:13" x14ac:dyDescent="0.3">
      <c r="A56661" t="s">
        <v>6186</v>
      </c>
      <c r="B56661">
        <v>14</v>
      </c>
      <c r="C56661" s="3">
        <v>43967</v>
      </c>
      <c r="D56661">
        <v>576</v>
      </c>
      <c r="E56661">
        <v>138</v>
      </c>
      <c r="F56661">
        <v>3</v>
      </c>
      <c r="G56661">
        <v>1430.44</v>
      </c>
      <c r="H56661">
        <v>4445.8100000000004</v>
      </c>
      <c r="I56661">
        <v>4291.32</v>
      </c>
      <c r="J56661" s="4" t="str">
        <f t="shared" si="3540"/>
        <v>SO6948214</v>
      </c>
      <c r="K56661" s="4">
        <f t="shared" si="3541"/>
        <v>-3015.3700000000003</v>
      </c>
      <c r="L56661">
        <f t="shared" si="3542"/>
        <v>5</v>
      </c>
      <c r="M56661">
        <f t="shared" si="3543"/>
        <v>2020</v>
      </c>
    </row>
    <row r="56662" spans="1:13" x14ac:dyDescent="0.3">
      <c r="A56662" t="s">
        <v>6186</v>
      </c>
      <c r="B56662">
        <v>15</v>
      </c>
      <c r="C56662" s="3">
        <v>43967</v>
      </c>
      <c r="D56662">
        <v>234</v>
      </c>
      <c r="E56662">
        <v>138</v>
      </c>
      <c r="F56662">
        <v>2</v>
      </c>
      <c r="G56662">
        <v>29.99</v>
      </c>
      <c r="H56662">
        <v>76.98</v>
      </c>
      <c r="I56662">
        <v>59.98</v>
      </c>
      <c r="J56662" s="4" t="str">
        <f t="shared" si="3540"/>
        <v>SO6948215</v>
      </c>
      <c r="K56662" s="4">
        <f t="shared" si="3541"/>
        <v>-46.990000000000009</v>
      </c>
      <c r="L56662">
        <f t="shared" si="3542"/>
        <v>5</v>
      </c>
      <c r="M56662">
        <f t="shared" si="3543"/>
        <v>2020</v>
      </c>
    </row>
    <row r="56663" spans="1:13" x14ac:dyDescent="0.3">
      <c r="A56663" t="s">
        <v>6187</v>
      </c>
      <c r="B56663">
        <v>1</v>
      </c>
      <c r="C56663" s="3">
        <v>43967</v>
      </c>
      <c r="D56663">
        <v>359</v>
      </c>
      <c r="E56663">
        <v>462</v>
      </c>
      <c r="F56663">
        <v>1</v>
      </c>
      <c r="G56663">
        <v>1376.99</v>
      </c>
      <c r="H56663">
        <v>1251.98</v>
      </c>
      <c r="I56663">
        <v>1376.99</v>
      </c>
      <c r="J56663" s="4" t="str">
        <f t="shared" si="3540"/>
        <v>SO694831</v>
      </c>
      <c r="K56663" s="4">
        <f t="shared" si="3541"/>
        <v>125.00999999999999</v>
      </c>
      <c r="L56663">
        <f t="shared" si="3542"/>
        <v>5</v>
      </c>
      <c r="M56663">
        <f t="shared" si="3543"/>
        <v>2020</v>
      </c>
    </row>
    <row r="56664" spans="1:13" x14ac:dyDescent="0.3">
      <c r="A56664" t="s">
        <v>6188</v>
      </c>
      <c r="B56664">
        <v>1</v>
      </c>
      <c r="C56664" s="3">
        <v>43967</v>
      </c>
      <c r="D56664">
        <v>588</v>
      </c>
      <c r="E56664">
        <v>217</v>
      </c>
      <c r="F56664">
        <v>1</v>
      </c>
      <c r="G56664">
        <v>461.69</v>
      </c>
      <c r="H56664">
        <v>419.78</v>
      </c>
      <c r="I56664">
        <v>461.69</v>
      </c>
      <c r="J56664" s="4" t="str">
        <f t="shared" si="3540"/>
        <v>SO694841</v>
      </c>
      <c r="K56664" s="4">
        <f t="shared" si="3541"/>
        <v>41.910000000000025</v>
      </c>
      <c r="L56664">
        <f t="shared" si="3542"/>
        <v>5</v>
      </c>
      <c r="M56664">
        <f t="shared" si="3543"/>
        <v>2020</v>
      </c>
    </row>
    <row r="56665" spans="1:13" x14ac:dyDescent="0.3">
      <c r="A56665" t="s">
        <v>6188</v>
      </c>
      <c r="B56665">
        <v>2</v>
      </c>
      <c r="C56665" s="3">
        <v>43967</v>
      </c>
      <c r="D56665">
        <v>363</v>
      </c>
      <c r="E56665">
        <v>217</v>
      </c>
      <c r="F56665">
        <v>1</v>
      </c>
      <c r="G56665">
        <v>1376.99</v>
      </c>
      <c r="H56665">
        <v>1251.98</v>
      </c>
      <c r="I56665">
        <v>1376.99</v>
      </c>
      <c r="J56665" s="4" t="str">
        <f t="shared" si="3540"/>
        <v>SO694842</v>
      </c>
      <c r="K56665" s="4">
        <f t="shared" si="3541"/>
        <v>125.00999999999999</v>
      </c>
      <c r="L56665">
        <f t="shared" si="3542"/>
        <v>5</v>
      </c>
      <c r="M56665">
        <f t="shared" si="3543"/>
        <v>2020</v>
      </c>
    </row>
    <row r="56666" spans="1:13" x14ac:dyDescent="0.3">
      <c r="A56666" t="s">
        <v>6188</v>
      </c>
      <c r="B56666">
        <v>3</v>
      </c>
      <c r="C56666" s="3">
        <v>43967</v>
      </c>
      <c r="D56666">
        <v>476</v>
      </c>
      <c r="E56666">
        <v>217</v>
      </c>
      <c r="F56666">
        <v>3</v>
      </c>
      <c r="G56666">
        <v>41.99</v>
      </c>
      <c r="H56666">
        <v>78.53</v>
      </c>
      <c r="I56666">
        <v>125.97</v>
      </c>
      <c r="J56666" s="4" t="str">
        <f t="shared" si="3540"/>
        <v>SO694843</v>
      </c>
      <c r="K56666" s="4">
        <f t="shared" si="3541"/>
        <v>-36.54</v>
      </c>
      <c r="L56666">
        <f t="shared" si="3542"/>
        <v>5</v>
      </c>
      <c r="M56666">
        <f t="shared" si="3543"/>
        <v>2020</v>
      </c>
    </row>
    <row r="56667" spans="1:13" x14ac:dyDescent="0.3">
      <c r="A56667" t="s">
        <v>6189</v>
      </c>
      <c r="B56667">
        <v>1</v>
      </c>
      <c r="C56667" s="3">
        <v>43967</v>
      </c>
      <c r="D56667">
        <v>599</v>
      </c>
      <c r="E56667">
        <v>99</v>
      </c>
      <c r="F56667">
        <v>1</v>
      </c>
      <c r="G56667">
        <v>323.99</v>
      </c>
      <c r="H56667">
        <v>294.58</v>
      </c>
      <c r="I56667">
        <v>323.99</v>
      </c>
      <c r="J56667" s="4" t="str">
        <f t="shared" si="3540"/>
        <v>SO694851</v>
      </c>
      <c r="K56667" s="4">
        <f t="shared" si="3541"/>
        <v>29.410000000000025</v>
      </c>
      <c r="L56667">
        <f t="shared" si="3542"/>
        <v>5</v>
      </c>
      <c r="M56667">
        <f t="shared" si="3543"/>
        <v>2020</v>
      </c>
    </row>
    <row r="56668" spans="1:13" x14ac:dyDescent="0.3">
      <c r="A56668" t="s">
        <v>6189</v>
      </c>
      <c r="B56668">
        <v>2</v>
      </c>
      <c r="C56668" s="3">
        <v>43967</v>
      </c>
      <c r="D56668">
        <v>474</v>
      </c>
      <c r="E56668">
        <v>99</v>
      </c>
      <c r="F56668">
        <v>3</v>
      </c>
      <c r="G56668">
        <v>41.99</v>
      </c>
      <c r="H56668">
        <v>78.53</v>
      </c>
      <c r="I56668">
        <v>125.97</v>
      </c>
      <c r="J56668" s="4" t="str">
        <f t="shared" si="3540"/>
        <v>SO694852</v>
      </c>
      <c r="K56668" s="4">
        <f t="shared" si="3541"/>
        <v>-36.54</v>
      </c>
      <c r="L56668">
        <f t="shared" si="3542"/>
        <v>5</v>
      </c>
      <c r="M56668">
        <f t="shared" si="3543"/>
        <v>2020</v>
      </c>
    </row>
    <row r="56669" spans="1:13" x14ac:dyDescent="0.3">
      <c r="A56669" t="s">
        <v>6189</v>
      </c>
      <c r="B56669">
        <v>3</v>
      </c>
      <c r="C56669" s="3">
        <v>43967</v>
      </c>
      <c r="D56669">
        <v>359</v>
      </c>
      <c r="E56669">
        <v>99</v>
      </c>
      <c r="F56669">
        <v>2</v>
      </c>
      <c r="G56669">
        <v>1376.99</v>
      </c>
      <c r="H56669">
        <v>2503.96</v>
      </c>
      <c r="I56669">
        <v>2753.98</v>
      </c>
      <c r="J56669" s="4" t="str">
        <f t="shared" si="3540"/>
        <v>SO694853</v>
      </c>
      <c r="K56669" s="4">
        <f t="shared" si="3541"/>
        <v>-1126.97</v>
      </c>
      <c r="L56669">
        <f t="shared" si="3542"/>
        <v>5</v>
      </c>
      <c r="M56669">
        <f t="shared" si="3543"/>
        <v>2020</v>
      </c>
    </row>
    <row r="56670" spans="1:13" x14ac:dyDescent="0.3">
      <c r="A56670" t="s">
        <v>6189</v>
      </c>
      <c r="B56670">
        <v>4</v>
      </c>
      <c r="C56670" s="3">
        <v>43967</v>
      </c>
      <c r="D56670">
        <v>543</v>
      </c>
      <c r="E56670">
        <v>99</v>
      </c>
      <c r="F56670">
        <v>1</v>
      </c>
      <c r="G56670">
        <v>37.25</v>
      </c>
      <c r="H56670">
        <v>27.57</v>
      </c>
      <c r="I56670">
        <v>37.25</v>
      </c>
      <c r="J56670" s="4" t="str">
        <f t="shared" si="3540"/>
        <v>SO694854</v>
      </c>
      <c r="K56670" s="4">
        <f t="shared" si="3541"/>
        <v>9.68</v>
      </c>
      <c r="L56670">
        <f t="shared" si="3542"/>
        <v>5</v>
      </c>
      <c r="M56670">
        <f t="shared" si="3543"/>
        <v>2020</v>
      </c>
    </row>
    <row r="56671" spans="1:13" x14ac:dyDescent="0.3">
      <c r="A56671" t="s">
        <v>6189</v>
      </c>
      <c r="B56671">
        <v>5</v>
      </c>
      <c r="C56671" s="3">
        <v>43967</v>
      </c>
      <c r="D56671">
        <v>593</v>
      </c>
      <c r="E56671">
        <v>99</v>
      </c>
      <c r="F56671">
        <v>1</v>
      </c>
      <c r="G56671">
        <v>113</v>
      </c>
      <c r="H56671">
        <v>308.22000000000003</v>
      </c>
      <c r="I56671">
        <v>113</v>
      </c>
      <c r="J56671" s="4" t="str">
        <f t="shared" si="3540"/>
        <v>SO694855</v>
      </c>
      <c r="K56671" s="4">
        <f t="shared" si="3541"/>
        <v>-195.22000000000003</v>
      </c>
      <c r="L56671">
        <f t="shared" si="3542"/>
        <v>5</v>
      </c>
      <c r="M56671">
        <f t="shared" si="3543"/>
        <v>2020</v>
      </c>
    </row>
    <row r="56672" spans="1:13" x14ac:dyDescent="0.3">
      <c r="A56672" t="s">
        <v>6190</v>
      </c>
      <c r="B56672">
        <v>1</v>
      </c>
      <c r="C56672" s="3">
        <v>43968</v>
      </c>
      <c r="D56672">
        <v>606</v>
      </c>
      <c r="E56672">
        <v>471</v>
      </c>
      <c r="F56672">
        <v>1</v>
      </c>
      <c r="G56672">
        <v>323.99</v>
      </c>
      <c r="H56672">
        <v>343.65</v>
      </c>
      <c r="I56672">
        <v>323.99</v>
      </c>
      <c r="J56672" s="4" t="str">
        <f t="shared" si="3540"/>
        <v>SO694861</v>
      </c>
      <c r="K56672" s="4">
        <f t="shared" si="3541"/>
        <v>-19.659999999999968</v>
      </c>
      <c r="L56672">
        <f t="shared" si="3542"/>
        <v>5</v>
      </c>
      <c r="M56672">
        <f t="shared" si="3543"/>
        <v>2020</v>
      </c>
    </row>
    <row r="56673" spans="1:13" x14ac:dyDescent="0.3">
      <c r="A56673" t="s">
        <v>6191</v>
      </c>
      <c r="B56673">
        <v>1</v>
      </c>
      <c r="C56673" s="3">
        <v>43968</v>
      </c>
      <c r="D56673">
        <v>583</v>
      </c>
      <c r="E56673">
        <v>56</v>
      </c>
      <c r="F56673">
        <v>4</v>
      </c>
      <c r="G56673">
        <v>1020.59</v>
      </c>
      <c r="H56673">
        <v>4330.04</v>
      </c>
      <c r="I56673">
        <v>4082.36</v>
      </c>
      <c r="J56673" s="4" t="str">
        <f t="shared" si="3540"/>
        <v>SO694871</v>
      </c>
      <c r="K56673" s="4">
        <f t="shared" si="3541"/>
        <v>-3309.45</v>
      </c>
      <c r="L56673">
        <f t="shared" si="3542"/>
        <v>5</v>
      </c>
      <c r="M56673">
        <f t="shared" si="3543"/>
        <v>2020</v>
      </c>
    </row>
    <row r="56674" spans="1:13" x14ac:dyDescent="0.3">
      <c r="A56674" t="s">
        <v>6191</v>
      </c>
      <c r="B56674">
        <v>2</v>
      </c>
      <c r="C56674" s="3">
        <v>43968</v>
      </c>
      <c r="D56674">
        <v>580</v>
      </c>
      <c r="E56674">
        <v>56</v>
      </c>
      <c r="F56674">
        <v>1</v>
      </c>
      <c r="G56674">
        <v>1020.59</v>
      </c>
      <c r="H56674">
        <v>1082.51</v>
      </c>
      <c r="I56674">
        <v>1020.59</v>
      </c>
      <c r="J56674" s="4" t="str">
        <f t="shared" si="3540"/>
        <v>SO694872</v>
      </c>
      <c r="K56674" s="4">
        <f t="shared" si="3541"/>
        <v>-61.919999999999959</v>
      </c>
      <c r="L56674">
        <f t="shared" si="3542"/>
        <v>5</v>
      </c>
      <c r="M56674">
        <f t="shared" si="3543"/>
        <v>2020</v>
      </c>
    </row>
    <row r="56675" spans="1:13" x14ac:dyDescent="0.3">
      <c r="A56675" t="s">
        <v>6191</v>
      </c>
      <c r="B56675">
        <v>3</v>
      </c>
      <c r="C56675" s="3">
        <v>43968</v>
      </c>
      <c r="D56675">
        <v>545</v>
      </c>
      <c r="E56675">
        <v>56</v>
      </c>
      <c r="F56675">
        <v>3</v>
      </c>
      <c r="G56675">
        <v>24.29</v>
      </c>
      <c r="H56675">
        <v>53.93</v>
      </c>
      <c r="I56675">
        <v>72.87</v>
      </c>
      <c r="J56675" s="4" t="str">
        <f t="shared" si="3540"/>
        <v>SO694873</v>
      </c>
      <c r="K56675" s="4">
        <f t="shared" si="3541"/>
        <v>-29.64</v>
      </c>
      <c r="L56675">
        <f t="shared" si="3542"/>
        <v>5</v>
      </c>
      <c r="M56675">
        <f t="shared" si="3543"/>
        <v>2020</v>
      </c>
    </row>
    <row r="56676" spans="1:13" x14ac:dyDescent="0.3">
      <c r="A56676" t="s">
        <v>6192</v>
      </c>
      <c r="B56676">
        <v>1</v>
      </c>
      <c r="C56676" s="3">
        <v>43968</v>
      </c>
      <c r="D56676">
        <v>491</v>
      </c>
      <c r="E56676">
        <v>2</v>
      </c>
      <c r="F56676">
        <v>5</v>
      </c>
      <c r="G56676">
        <v>32.39</v>
      </c>
      <c r="H56676">
        <v>207.86</v>
      </c>
      <c r="I56676">
        <v>161.94999999999999</v>
      </c>
      <c r="J56676" s="4" t="str">
        <f t="shared" si="3540"/>
        <v>SO694881</v>
      </c>
      <c r="K56676" s="4">
        <f t="shared" si="3541"/>
        <v>-175.47000000000003</v>
      </c>
      <c r="L56676">
        <f t="shared" si="3542"/>
        <v>5</v>
      </c>
      <c r="M56676">
        <f t="shared" si="3543"/>
        <v>2020</v>
      </c>
    </row>
    <row r="56677" spans="1:13" x14ac:dyDescent="0.3">
      <c r="A56677" t="s">
        <v>6192</v>
      </c>
      <c r="B56677">
        <v>2</v>
      </c>
      <c r="C56677" s="3">
        <v>43968</v>
      </c>
      <c r="D56677">
        <v>474</v>
      </c>
      <c r="E56677">
        <v>2</v>
      </c>
      <c r="F56677">
        <v>9</v>
      </c>
      <c r="G56677">
        <v>41.99</v>
      </c>
      <c r="H56677">
        <v>235.59</v>
      </c>
      <c r="I56677">
        <v>377.91</v>
      </c>
      <c r="J56677" s="4" t="str">
        <f t="shared" si="3540"/>
        <v>SO694882</v>
      </c>
      <c r="K56677" s="4">
        <f t="shared" si="3541"/>
        <v>-193.6</v>
      </c>
      <c r="L56677">
        <f t="shared" si="3542"/>
        <v>5</v>
      </c>
      <c r="M56677">
        <f t="shared" si="3543"/>
        <v>2020</v>
      </c>
    </row>
    <row r="56678" spans="1:13" x14ac:dyDescent="0.3">
      <c r="A56678" t="s">
        <v>6192</v>
      </c>
      <c r="B56678">
        <v>3</v>
      </c>
      <c r="C56678" s="3">
        <v>43968</v>
      </c>
      <c r="D56678">
        <v>483</v>
      </c>
      <c r="E56678">
        <v>2</v>
      </c>
      <c r="F56678">
        <v>1</v>
      </c>
      <c r="G56678">
        <v>72</v>
      </c>
      <c r="H56678">
        <v>44.88</v>
      </c>
      <c r="I56678">
        <v>72</v>
      </c>
      <c r="J56678" s="4" t="str">
        <f t="shared" si="3540"/>
        <v>SO694883</v>
      </c>
      <c r="K56678" s="4">
        <f t="shared" si="3541"/>
        <v>27.119999999999997</v>
      </c>
      <c r="L56678">
        <f t="shared" si="3542"/>
        <v>5</v>
      </c>
      <c r="M56678">
        <f t="shared" si="3543"/>
        <v>2020</v>
      </c>
    </row>
    <row r="56679" spans="1:13" x14ac:dyDescent="0.3">
      <c r="A56679" t="s">
        <v>6192</v>
      </c>
      <c r="B56679">
        <v>4</v>
      </c>
      <c r="C56679" s="3">
        <v>43968</v>
      </c>
      <c r="D56679">
        <v>471</v>
      </c>
      <c r="E56679">
        <v>2</v>
      </c>
      <c r="F56679">
        <v>4</v>
      </c>
      <c r="G56679">
        <v>38.1</v>
      </c>
      <c r="H56679">
        <v>95</v>
      </c>
      <c r="I56679">
        <v>152.4</v>
      </c>
      <c r="J56679" s="4" t="str">
        <f t="shared" si="3540"/>
        <v>SO694884</v>
      </c>
      <c r="K56679" s="4">
        <f t="shared" si="3541"/>
        <v>-56.9</v>
      </c>
      <c r="L56679">
        <f t="shared" si="3542"/>
        <v>5</v>
      </c>
      <c r="M56679">
        <f t="shared" si="3543"/>
        <v>2020</v>
      </c>
    </row>
    <row r="56680" spans="1:13" x14ac:dyDescent="0.3">
      <c r="A56680" t="s">
        <v>6193</v>
      </c>
      <c r="B56680">
        <v>1</v>
      </c>
      <c r="C56680" s="3">
        <v>43968</v>
      </c>
      <c r="D56680">
        <v>490</v>
      </c>
      <c r="E56680">
        <v>107</v>
      </c>
      <c r="F56680">
        <v>2</v>
      </c>
      <c r="G56680">
        <v>32.39</v>
      </c>
      <c r="H56680">
        <v>83.14</v>
      </c>
      <c r="I56680">
        <v>64.78</v>
      </c>
      <c r="J56680" s="4" t="str">
        <f t="shared" si="3540"/>
        <v>SO694891</v>
      </c>
      <c r="K56680" s="4">
        <f t="shared" si="3541"/>
        <v>-50.75</v>
      </c>
      <c r="L56680">
        <f t="shared" si="3542"/>
        <v>5</v>
      </c>
      <c r="M56680">
        <f t="shared" si="3543"/>
        <v>2020</v>
      </c>
    </row>
    <row r="56681" spans="1:13" x14ac:dyDescent="0.3">
      <c r="A56681" t="s">
        <v>6193</v>
      </c>
      <c r="B56681">
        <v>2</v>
      </c>
      <c r="C56681" s="3">
        <v>43968</v>
      </c>
      <c r="D56681">
        <v>225</v>
      </c>
      <c r="E56681">
        <v>107</v>
      </c>
      <c r="F56681">
        <v>3</v>
      </c>
      <c r="G56681">
        <v>5.39</v>
      </c>
      <c r="H56681">
        <v>20.77</v>
      </c>
      <c r="I56681">
        <v>16.170000000000002</v>
      </c>
      <c r="J56681" s="4" t="str">
        <f t="shared" si="3540"/>
        <v>SO694892</v>
      </c>
      <c r="K56681" s="4">
        <f t="shared" si="3541"/>
        <v>-15.379999999999999</v>
      </c>
      <c r="L56681">
        <f t="shared" si="3542"/>
        <v>5</v>
      </c>
      <c r="M56681">
        <f t="shared" si="3543"/>
        <v>2020</v>
      </c>
    </row>
    <row r="56682" spans="1:13" x14ac:dyDescent="0.3">
      <c r="A56682" t="s">
        <v>6193</v>
      </c>
      <c r="B56682">
        <v>3</v>
      </c>
      <c r="C56682" s="3">
        <v>43968</v>
      </c>
      <c r="D56682">
        <v>605</v>
      </c>
      <c r="E56682">
        <v>107</v>
      </c>
      <c r="F56682">
        <v>1</v>
      </c>
      <c r="G56682">
        <v>323.99</v>
      </c>
      <c r="H56682">
        <v>343.65</v>
      </c>
      <c r="I56682">
        <v>323.99</v>
      </c>
      <c r="J56682" s="4" t="str">
        <f t="shared" si="3540"/>
        <v>SO694893</v>
      </c>
      <c r="K56682" s="4">
        <f t="shared" si="3541"/>
        <v>-19.659999999999968</v>
      </c>
      <c r="L56682">
        <f t="shared" si="3542"/>
        <v>5</v>
      </c>
      <c r="M56682">
        <f t="shared" si="3543"/>
        <v>2020</v>
      </c>
    </row>
    <row r="56683" spans="1:13" x14ac:dyDescent="0.3">
      <c r="A56683" t="s">
        <v>6193</v>
      </c>
      <c r="B56683">
        <v>4</v>
      </c>
      <c r="C56683" s="3">
        <v>43968</v>
      </c>
      <c r="D56683">
        <v>547</v>
      </c>
      <c r="E56683">
        <v>107</v>
      </c>
      <c r="F56683">
        <v>3</v>
      </c>
      <c r="G56683">
        <v>48.59</v>
      </c>
      <c r="H56683">
        <v>107.88</v>
      </c>
      <c r="I56683">
        <v>145.77000000000001</v>
      </c>
      <c r="J56683" s="4" t="str">
        <f t="shared" si="3540"/>
        <v>SO694894</v>
      </c>
      <c r="K56683" s="4">
        <f t="shared" si="3541"/>
        <v>-59.289999999999992</v>
      </c>
      <c r="L56683">
        <f t="shared" si="3542"/>
        <v>5</v>
      </c>
      <c r="M56683">
        <f t="shared" si="3543"/>
        <v>2020</v>
      </c>
    </row>
    <row r="56684" spans="1:13" x14ac:dyDescent="0.3">
      <c r="A56684" t="s">
        <v>6193</v>
      </c>
      <c r="B56684">
        <v>5</v>
      </c>
      <c r="C56684" s="3">
        <v>43968</v>
      </c>
      <c r="D56684">
        <v>606</v>
      </c>
      <c r="E56684">
        <v>107</v>
      </c>
      <c r="F56684">
        <v>1</v>
      </c>
      <c r="G56684">
        <v>323.99</v>
      </c>
      <c r="H56684">
        <v>343.65</v>
      </c>
      <c r="I56684">
        <v>323.99</v>
      </c>
      <c r="J56684" s="4" t="str">
        <f t="shared" si="3540"/>
        <v>SO694895</v>
      </c>
      <c r="K56684" s="4">
        <f t="shared" si="3541"/>
        <v>-19.659999999999968</v>
      </c>
      <c r="L56684">
        <f t="shared" si="3542"/>
        <v>5</v>
      </c>
      <c r="M56684">
        <f t="shared" si="3543"/>
        <v>2020</v>
      </c>
    </row>
    <row r="56685" spans="1:13" x14ac:dyDescent="0.3">
      <c r="A56685" t="s">
        <v>6193</v>
      </c>
      <c r="B56685">
        <v>6</v>
      </c>
      <c r="C56685" s="3">
        <v>43968</v>
      </c>
      <c r="D56685">
        <v>234</v>
      </c>
      <c r="E56685">
        <v>107</v>
      </c>
      <c r="F56685">
        <v>3</v>
      </c>
      <c r="G56685">
        <v>29.99</v>
      </c>
      <c r="H56685">
        <v>115.48</v>
      </c>
      <c r="I56685">
        <v>89.97</v>
      </c>
      <c r="J56685" s="4" t="str">
        <f t="shared" si="3540"/>
        <v>SO694896</v>
      </c>
      <c r="K56685" s="4">
        <f t="shared" si="3541"/>
        <v>-85.490000000000009</v>
      </c>
      <c r="L56685">
        <f t="shared" si="3542"/>
        <v>5</v>
      </c>
      <c r="M56685">
        <f t="shared" si="3543"/>
        <v>2020</v>
      </c>
    </row>
    <row r="56686" spans="1:13" x14ac:dyDescent="0.3">
      <c r="A56686" t="s">
        <v>6194</v>
      </c>
      <c r="B56686">
        <v>1</v>
      </c>
      <c r="C56686" s="3">
        <v>43969</v>
      </c>
      <c r="D56686">
        <v>398</v>
      </c>
      <c r="E56686">
        <v>570</v>
      </c>
      <c r="F56686">
        <v>1</v>
      </c>
      <c r="G56686">
        <v>26.72</v>
      </c>
      <c r="H56686">
        <v>19.78</v>
      </c>
      <c r="I56686">
        <v>26.72</v>
      </c>
      <c r="J56686" s="4" t="str">
        <f t="shared" si="3540"/>
        <v>SO694901</v>
      </c>
      <c r="K56686" s="4">
        <f t="shared" si="3541"/>
        <v>6.9399999999999977</v>
      </c>
      <c r="L56686">
        <f t="shared" si="3542"/>
        <v>5</v>
      </c>
      <c r="M56686">
        <f t="shared" si="3543"/>
        <v>2020</v>
      </c>
    </row>
    <row r="56687" spans="1:13" x14ac:dyDescent="0.3">
      <c r="A56687" t="s">
        <v>6194</v>
      </c>
      <c r="B56687">
        <v>2</v>
      </c>
      <c r="C56687" s="3">
        <v>43969</v>
      </c>
      <c r="D56687">
        <v>513</v>
      </c>
      <c r="E56687">
        <v>570</v>
      </c>
      <c r="F56687">
        <v>1</v>
      </c>
      <c r="G56687">
        <v>218.45</v>
      </c>
      <c r="H56687">
        <v>199.38</v>
      </c>
      <c r="I56687">
        <v>218.45</v>
      </c>
      <c r="J56687" s="4" t="str">
        <f t="shared" si="3540"/>
        <v>SO694902</v>
      </c>
      <c r="K56687" s="4">
        <f t="shared" si="3541"/>
        <v>19.069999999999993</v>
      </c>
      <c r="L56687">
        <f t="shared" si="3542"/>
        <v>5</v>
      </c>
      <c r="M56687">
        <f t="shared" si="3543"/>
        <v>2020</v>
      </c>
    </row>
    <row r="56688" spans="1:13" x14ac:dyDescent="0.3">
      <c r="A56688" t="s">
        <v>6194</v>
      </c>
      <c r="B56688">
        <v>3</v>
      </c>
      <c r="C56688" s="3">
        <v>43969</v>
      </c>
      <c r="D56688">
        <v>298</v>
      </c>
      <c r="E56688">
        <v>570</v>
      </c>
      <c r="F56688">
        <v>1</v>
      </c>
      <c r="G56688">
        <v>809.76</v>
      </c>
      <c r="H56688">
        <v>739.04</v>
      </c>
      <c r="I56688">
        <v>809.76</v>
      </c>
      <c r="J56688" s="4" t="str">
        <f t="shared" si="3540"/>
        <v>SO694903</v>
      </c>
      <c r="K56688" s="4">
        <f t="shared" si="3541"/>
        <v>70.720000000000027</v>
      </c>
      <c r="L56688">
        <f t="shared" si="3542"/>
        <v>5</v>
      </c>
      <c r="M56688">
        <f t="shared" si="3543"/>
        <v>2020</v>
      </c>
    </row>
    <row r="56689" spans="1:13" x14ac:dyDescent="0.3">
      <c r="A56689" t="s">
        <v>6195</v>
      </c>
      <c r="B56689">
        <v>1</v>
      </c>
      <c r="C56689" s="3">
        <v>43969</v>
      </c>
      <c r="D56689">
        <v>579</v>
      </c>
      <c r="E56689">
        <v>159</v>
      </c>
      <c r="F56689">
        <v>1</v>
      </c>
      <c r="G56689">
        <v>728.91</v>
      </c>
      <c r="H56689">
        <v>755.15</v>
      </c>
      <c r="I56689">
        <v>728.91</v>
      </c>
      <c r="J56689" s="4" t="str">
        <f t="shared" si="3540"/>
        <v>SO694911</v>
      </c>
      <c r="K56689" s="4">
        <f t="shared" si="3541"/>
        <v>-26.240000000000009</v>
      </c>
      <c r="L56689">
        <f t="shared" si="3542"/>
        <v>5</v>
      </c>
      <c r="M56689">
        <f t="shared" si="3543"/>
        <v>2020</v>
      </c>
    </row>
    <row r="56690" spans="1:13" x14ac:dyDescent="0.3">
      <c r="A56690" t="s">
        <v>6195</v>
      </c>
      <c r="B56690">
        <v>2</v>
      </c>
      <c r="C56690" s="3">
        <v>43969</v>
      </c>
      <c r="D56690">
        <v>576</v>
      </c>
      <c r="E56690">
        <v>159</v>
      </c>
      <c r="F56690">
        <v>1</v>
      </c>
      <c r="G56690">
        <v>1430.44</v>
      </c>
      <c r="H56690">
        <v>1481.94</v>
      </c>
      <c r="I56690">
        <v>1430.44</v>
      </c>
      <c r="J56690" s="4" t="str">
        <f t="shared" si="3540"/>
        <v>SO694912</v>
      </c>
      <c r="K56690" s="4">
        <f t="shared" si="3541"/>
        <v>-51.5</v>
      </c>
      <c r="L56690">
        <f t="shared" si="3542"/>
        <v>5</v>
      </c>
      <c r="M56690">
        <f t="shared" si="3543"/>
        <v>2020</v>
      </c>
    </row>
    <row r="56691" spans="1:13" x14ac:dyDescent="0.3">
      <c r="A56691" t="s">
        <v>6195</v>
      </c>
      <c r="B56691">
        <v>3</v>
      </c>
      <c r="C56691" s="3">
        <v>43969</v>
      </c>
      <c r="D56691">
        <v>564</v>
      </c>
      <c r="E56691">
        <v>159</v>
      </c>
      <c r="F56691">
        <v>2</v>
      </c>
      <c r="G56691">
        <v>1430.44</v>
      </c>
      <c r="H56691">
        <v>2963.88</v>
      </c>
      <c r="I56691">
        <v>2860.88</v>
      </c>
      <c r="J56691" s="4" t="str">
        <f t="shared" si="3540"/>
        <v>SO694913</v>
      </c>
      <c r="K56691" s="4">
        <f t="shared" si="3541"/>
        <v>-1533.44</v>
      </c>
      <c r="L56691">
        <f t="shared" si="3542"/>
        <v>5</v>
      </c>
      <c r="M56691">
        <f t="shared" si="3543"/>
        <v>2020</v>
      </c>
    </row>
    <row r="56692" spans="1:13" x14ac:dyDescent="0.3">
      <c r="A56692" t="s">
        <v>6195</v>
      </c>
      <c r="B56692">
        <v>4</v>
      </c>
      <c r="C56692" s="3">
        <v>43969</v>
      </c>
      <c r="D56692">
        <v>471</v>
      </c>
      <c r="E56692">
        <v>159</v>
      </c>
      <c r="F56692">
        <v>1</v>
      </c>
      <c r="G56692">
        <v>38.1</v>
      </c>
      <c r="H56692">
        <v>23.75</v>
      </c>
      <c r="I56692">
        <v>38.1</v>
      </c>
      <c r="J56692" s="4" t="str">
        <f t="shared" si="3540"/>
        <v>SO694914</v>
      </c>
      <c r="K56692" s="4">
        <f t="shared" si="3541"/>
        <v>14.350000000000001</v>
      </c>
      <c r="L56692">
        <f t="shared" si="3542"/>
        <v>5</v>
      </c>
      <c r="M56692">
        <f t="shared" si="3543"/>
        <v>2020</v>
      </c>
    </row>
    <row r="56693" spans="1:13" x14ac:dyDescent="0.3">
      <c r="A56693" t="s">
        <v>6196</v>
      </c>
      <c r="B56693">
        <v>1</v>
      </c>
      <c r="C56693" s="3">
        <v>43969</v>
      </c>
      <c r="D56693">
        <v>287</v>
      </c>
      <c r="E56693">
        <v>606</v>
      </c>
      <c r="F56693">
        <v>3</v>
      </c>
      <c r="G56693">
        <v>202.33</v>
      </c>
      <c r="H56693">
        <v>613.88</v>
      </c>
      <c r="I56693">
        <v>606.99</v>
      </c>
      <c r="J56693" s="4" t="str">
        <f t="shared" si="3540"/>
        <v>SO694921</v>
      </c>
      <c r="K56693" s="4">
        <f t="shared" si="3541"/>
        <v>-411.54999999999995</v>
      </c>
      <c r="L56693">
        <f t="shared" si="3542"/>
        <v>5</v>
      </c>
      <c r="M56693">
        <f t="shared" si="3543"/>
        <v>2020</v>
      </c>
    </row>
    <row r="56694" spans="1:13" x14ac:dyDescent="0.3">
      <c r="A56694" t="s">
        <v>6197</v>
      </c>
      <c r="B56694">
        <v>1</v>
      </c>
      <c r="C56694" s="3">
        <v>43969</v>
      </c>
      <c r="D56694">
        <v>583</v>
      </c>
      <c r="E56694">
        <v>89</v>
      </c>
      <c r="F56694">
        <v>5</v>
      </c>
      <c r="G56694">
        <v>1020.59</v>
      </c>
      <c r="H56694">
        <v>5412.55</v>
      </c>
      <c r="I56694">
        <v>5102.95</v>
      </c>
      <c r="J56694" s="4" t="str">
        <f t="shared" si="3540"/>
        <v>SO694931</v>
      </c>
      <c r="K56694" s="4">
        <f t="shared" si="3541"/>
        <v>-4391.96</v>
      </c>
      <c r="L56694">
        <f t="shared" si="3542"/>
        <v>5</v>
      </c>
      <c r="M56694">
        <f t="shared" si="3543"/>
        <v>2020</v>
      </c>
    </row>
    <row r="56695" spans="1:13" x14ac:dyDescent="0.3">
      <c r="A56695" t="s">
        <v>6197</v>
      </c>
      <c r="B56695">
        <v>2</v>
      </c>
      <c r="C56695" s="3">
        <v>43969</v>
      </c>
      <c r="D56695">
        <v>234</v>
      </c>
      <c r="E56695">
        <v>89</v>
      </c>
      <c r="F56695">
        <v>2</v>
      </c>
      <c r="G56695">
        <v>29.99</v>
      </c>
      <c r="H56695">
        <v>76.98</v>
      </c>
      <c r="I56695">
        <v>59.98</v>
      </c>
      <c r="J56695" s="4" t="str">
        <f t="shared" si="3540"/>
        <v>SO694932</v>
      </c>
      <c r="K56695" s="4">
        <f t="shared" si="3541"/>
        <v>-46.990000000000009</v>
      </c>
      <c r="L56695">
        <f t="shared" si="3542"/>
        <v>5</v>
      </c>
      <c r="M56695">
        <f t="shared" si="3543"/>
        <v>2020</v>
      </c>
    </row>
    <row r="56696" spans="1:13" x14ac:dyDescent="0.3">
      <c r="A56696" t="s">
        <v>6197</v>
      </c>
      <c r="B56696">
        <v>3</v>
      </c>
      <c r="C56696" s="3">
        <v>43969</v>
      </c>
      <c r="D56696">
        <v>481</v>
      </c>
      <c r="E56696">
        <v>89</v>
      </c>
      <c r="F56696">
        <v>6</v>
      </c>
      <c r="G56696">
        <v>5.39</v>
      </c>
      <c r="H56696">
        <v>20.170000000000002</v>
      </c>
      <c r="I56696">
        <v>32.340000000000003</v>
      </c>
      <c r="J56696" s="4" t="str">
        <f t="shared" si="3540"/>
        <v>SO694933</v>
      </c>
      <c r="K56696" s="4">
        <f t="shared" si="3541"/>
        <v>-14.780000000000001</v>
      </c>
      <c r="L56696">
        <f t="shared" si="3542"/>
        <v>5</v>
      </c>
      <c r="M56696">
        <f t="shared" si="3543"/>
        <v>2020</v>
      </c>
    </row>
    <row r="56697" spans="1:13" x14ac:dyDescent="0.3">
      <c r="A56697" t="s">
        <v>6197</v>
      </c>
      <c r="B56697">
        <v>4</v>
      </c>
      <c r="C56697" s="3">
        <v>43969</v>
      </c>
      <c r="D56697">
        <v>225</v>
      </c>
      <c r="E56697">
        <v>89</v>
      </c>
      <c r="F56697">
        <v>1</v>
      </c>
      <c r="G56697">
        <v>5.39</v>
      </c>
      <c r="H56697">
        <v>6.92</v>
      </c>
      <c r="I56697">
        <v>5.39</v>
      </c>
      <c r="J56697" s="4" t="str">
        <f t="shared" si="3540"/>
        <v>SO694934</v>
      </c>
      <c r="K56697" s="4">
        <f t="shared" si="3541"/>
        <v>-1.5300000000000002</v>
      </c>
      <c r="L56697">
        <f t="shared" si="3542"/>
        <v>5</v>
      </c>
      <c r="M56697">
        <f t="shared" si="3543"/>
        <v>2020</v>
      </c>
    </row>
    <row r="56698" spans="1:13" x14ac:dyDescent="0.3">
      <c r="A56698" t="s">
        <v>6197</v>
      </c>
      <c r="B56698">
        <v>5</v>
      </c>
      <c r="C56698" s="3">
        <v>43969</v>
      </c>
      <c r="D56698">
        <v>482</v>
      </c>
      <c r="E56698">
        <v>89</v>
      </c>
      <c r="F56698">
        <v>20</v>
      </c>
      <c r="G56698">
        <v>4.9400000000000004</v>
      </c>
      <c r="H56698">
        <v>67.25</v>
      </c>
      <c r="I56698">
        <v>98.8</v>
      </c>
      <c r="J56698" s="4" t="str">
        <f t="shared" si="3540"/>
        <v>SO694935</v>
      </c>
      <c r="K56698" s="4">
        <f t="shared" si="3541"/>
        <v>-62.31</v>
      </c>
      <c r="L56698">
        <f t="shared" si="3542"/>
        <v>5</v>
      </c>
      <c r="M56698">
        <f t="shared" si="3543"/>
        <v>2020</v>
      </c>
    </row>
    <row r="56699" spans="1:13" x14ac:dyDescent="0.3">
      <c r="A56699" t="s">
        <v>6197</v>
      </c>
      <c r="B56699">
        <v>6</v>
      </c>
      <c r="C56699" s="3">
        <v>43969</v>
      </c>
      <c r="D56699">
        <v>477</v>
      </c>
      <c r="E56699">
        <v>89</v>
      </c>
      <c r="F56699">
        <v>4</v>
      </c>
      <c r="G56699">
        <v>2.99</v>
      </c>
      <c r="H56699">
        <v>7.47</v>
      </c>
      <c r="I56699">
        <v>11.96</v>
      </c>
      <c r="J56699" s="4" t="str">
        <f t="shared" si="3540"/>
        <v>SO694936</v>
      </c>
      <c r="K56699" s="4">
        <f t="shared" si="3541"/>
        <v>-4.4799999999999995</v>
      </c>
      <c r="L56699">
        <f t="shared" si="3542"/>
        <v>5</v>
      </c>
      <c r="M56699">
        <f t="shared" si="3543"/>
        <v>2020</v>
      </c>
    </row>
    <row r="56700" spans="1:13" x14ac:dyDescent="0.3">
      <c r="A56700" t="s">
        <v>6198</v>
      </c>
      <c r="B56700">
        <v>1</v>
      </c>
      <c r="C56700" s="3">
        <v>43969</v>
      </c>
      <c r="D56700">
        <v>520</v>
      </c>
      <c r="E56700">
        <v>211</v>
      </c>
      <c r="F56700">
        <v>1</v>
      </c>
      <c r="G56700">
        <v>31.58</v>
      </c>
      <c r="H56700">
        <v>23.37</v>
      </c>
      <c r="I56700">
        <v>31.58</v>
      </c>
      <c r="J56700" s="4" t="str">
        <f t="shared" si="3540"/>
        <v>SO694941</v>
      </c>
      <c r="K56700" s="4">
        <f t="shared" si="3541"/>
        <v>8.2099999999999973</v>
      </c>
      <c r="L56700">
        <f t="shared" si="3542"/>
        <v>5</v>
      </c>
      <c r="M56700">
        <f t="shared" si="3543"/>
        <v>2020</v>
      </c>
    </row>
    <row r="56701" spans="1:13" x14ac:dyDescent="0.3">
      <c r="A56701" t="s">
        <v>6199</v>
      </c>
      <c r="B56701">
        <v>1</v>
      </c>
      <c r="C56701" s="3">
        <v>43970</v>
      </c>
      <c r="D56701">
        <v>418</v>
      </c>
      <c r="E56701">
        <v>22</v>
      </c>
      <c r="F56701">
        <v>2</v>
      </c>
      <c r="G56701">
        <v>356.9</v>
      </c>
      <c r="H56701">
        <v>721.89</v>
      </c>
      <c r="I56701">
        <v>713.8</v>
      </c>
      <c r="J56701" s="4" t="str">
        <f t="shared" si="3540"/>
        <v>SO694951</v>
      </c>
      <c r="K56701" s="4">
        <f t="shared" si="3541"/>
        <v>-364.99</v>
      </c>
      <c r="L56701">
        <f t="shared" si="3542"/>
        <v>5</v>
      </c>
      <c r="M56701">
        <f t="shared" si="3543"/>
        <v>2020</v>
      </c>
    </row>
    <row r="56702" spans="1:13" x14ac:dyDescent="0.3">
      <c r="A56702" t="s">
        <v>6199</v>
      </c>
      <c r="B56702">
        <v>2</v>
      </c>
      <c r="C56702" s="3">
        <v>43970</v>
      </c>
      <c r="D56702">
        <v>436</v>
      </c>
      <c r="E56702">
        <v>22</v>
      </c>
      <c r="F56702">
        <v>2</v>
      </c>
      <c r="G56702">
        <v>356.9</v>
      </c>
      <c r="H56702">
        <v>721.89</v>
      </c>
      <c r="I56702">
        <v>713.8</v>
      </c>
      <c r="J56702" s="4" t="str">
        <f t="shared" si="3540"/>
        <v>SO694952</v>
      </c>
      <c r="K56702" s="4">
        <f t="shared" si="3541"/>
        <v>-364.99</v>
      </c>
      <c r="L56702">
        <f t="shared" si="3542"/>
        <v>5</v>
      </c>
      <c r="M56702">
        <f t="shared" si="3543"/>
        <v>2020</v>
      </c>
    </row>
    <row r="56703" spans="1:13" x14ac:dyDescent="0.3">
      <c r="A56703" t="s">
        <v>6199</v>
      </c>
      <c r="B56703">
        <v>3</v>
      </c>
      <c r="C56703" s="3">
        <v>43970</v>
      </c>
      <c r="D56703">
        <v>482</v>
      </c>
      <c r="E56703">
        <v>22</v>
      </c>
      <c r="F56703">
        <v>2</v>
      </c>
      <c r="G56703">
        <v>5.39</v>
      </c>
      <c r="H56703">
        <v>6.72</v>
      </c>
      <c r="I56703">
        <v>10.78</v>
      </c>
      <c r="J56703" s="4" t="str">
        <f t="shared" si="3540"/>
        <v>SO694953</v>
      </c>
      <c r="K56703" s="4">
        <f t="shared" si="3541"/>
        <v>-1.33</v>
      </c>
      <c r="L56703">
        <f t="shared" si="3542"/>
        <v>5</v>
      </c>
      <c r="M56703">
        <f t="shared" si="3543"/>
        <v>2020</v>
      </c>
    </row>
    <row r="56704" spans="1:13" x14ac:dyDescent="0.3">
      <c r="A56704" t="s">
        <v>6199</v>
      </c>
      <c r="B56704">
        <v>4</v>
      </c>
      <c r="C56704" s="3">
        <v>43970</v>
      </c>
      <c r="D56704">
        <v>287</v>
      </c>
      <c r="E56704">
        <v>22</v>
      </c>
      <c r="F56704">
        <v>3</v>
      </c>
      <c r="G56704">
        <v>202.33</v>
      </c>
      <c r="H56704">
        <v>613.88</v>
      </c>
      <c r="I56704">
        <v>606.99</v>
      </c>
      <c r="J56704" s="4" t="str">
        <f t="shared" si="3540"/>
        <v>SO694954</v>
      </c>
      <c r="K56704" s="4">
        <f t="shared" si="3541"/>
        <v>-411.54999999999995</v>
      </c>
      <c r="L56704">
        <f t="shared" si="3542"/>
        <v>5</v>
      </c>
      <c r="M56704">
        <f t="shared" si="3543"/>
        <v>2020</v>
      </c>
    </row>
    <row r="56705" spans="1:13" x14ac:dyDescent="0.3">
      <c r="A56705" t="s">
        <v>6199</v>
      </c>
      <c r="B56705">
        <v>5</v>
      </c>
      <c r="C56705" s="3">
        <v>43970</v>
      </c>
      <c r="D56705">
        <v>434</v>
      </c>
      <c r="E56705">
        <v>22</v>
      </c>
      <c r="F56705">
        <v>1</v>
      </c>
      <c r="G56705">
        <v>356.9</v>
      </c>
      <c r="H56705">
        <v>360.94</v>
      </c>
      <c r="I56705">
        <v>356.9</v>
      </c>
      <c r="J56705" s="4" t="str">
        <f t="shared" si="3540"/>
        <v>SO694955</v>
      </c>
      <c r="K56705" s="4">
        <f t="shared" si="3541"/>
        <v>-4.0400000000000205</v>
      </c>
      <c r="L56705">
        <f t="shared" si="3542"/>
        <v>5</v>
      </c>
      <c r="M56705">
        <f t="shared" si="3543"/>
        <v>2020</v>
      </c>
    </row>
    <row r="56706" spans="1:13" x14ac:dyDescent="0.3">
      <c r="A56706" t="s">
        <v>6200</v>
      </c>
      <c r="B56706">
        <v>1</v>
      </c>
      <c r="C56706" s="3">
        <v>43970</v>
      </c>
      <c r="D56706">
        <v>436</v>
      </c>
      <c r="E56706">
        <v>134</v>
      </c>
      <c r="F56706">
        <v>1</v>
      </c>
      <c r="G56706">
        <v>356.9</v>
      </c>
      <c r="H56706">
        <v>360.94</v>
      </c>
      <c r="I56706">
        <v>356.9</v>
      </c>
      <c r="J56706" s="4" t="str">
        <f t="shared" si="3540"/>
        <v>SO694961</v>
      </c>
      <c r="K56706" s="4">
        <f t="shared" si="3541"/>
        <v>-4.0400000000000205</v>
      </c>
      <c r="L56706">
        <f t="shared" si="3542"/>
        <v>5</v>
      </c>
      <c r="M56706">
        <f t="shared" si="3543"/>
        <v>2020</v>
      </c>
    </row>
    <row r="56707" spans="1:13" x14ac:dyDescent="0.3">
      <c r="A56707" t="s">
        <v>6201</v>
      </c>
      <c r="B56707">
        <v>1</v>
      </c>
      <c r="C56707" s="3">
        <v>43970</v>
      </c>
      <c r="D56707">
        <v>225</v>
      </c>
      <c r="E56707">
        <v>574</v>
      </c>
      <c r="F56707">
        <v>4</v>
      </c>
      <c r="G56707">
        <v>5.39</v>
      </c>
      <c r="H56707">
        <v>27.69</v>
      </c>
      <c r="I56707">
        <v>21.56</v>
      </c>
      <c r="J56707" s="4" t="str">
        <f t="shared" ref="J56707:J56770" si="3544">+CONCATENATE(A56707,B56707)</f>
        <v>SO694971</v>
      </c>
      <c r="K56707" s="4">
        <f t="shared" ref="K56707:K56770" si="3545">+G56707-H56707</f>
        <v>-22.3</v>
      </c>
      <c r="L56707">
        <f t="shared" ref="L56707:L56770" si="3546">+MONTH(C56707)</f>
        <v>5</v>
      </c>
      <c r="M56707">
        <f t="shared" ref="M56707:M56770" si="3547">+YEAR(C56707)</f>
        <v>2020</v>
      </c>
    </row>
    <row r="56708" spans="1:13" x14ac:dyDescent="0.3">
      <c r="A56708" t="s">
        <v>6202</v>
      </c>
      <c r="B56708">
        <v>1</v>
      </c>
      <c r="C56708" s="3">
        <v>43970</v>
      </c>
      <c r="D56708">
        <v>359</v>
      </c>
      <c r="E56708">
        <v>683</v>
      </c>
      <c r="F56708">
        <v>1</v>
      </c>
      <c r="G56708">
        <v>1376.99</v>
      </c>
      <c r="H56708">
        <v>1251.98</v>
      </c>
      <c r="I56708">
        <v>1376.99</v>
      </c>
      <c r="J56708" s="4" t="str">
        <f t="shared" si="3544"/>
        <v>SO694981</v>
      </c>
      <c r="K56708" s="4">
        <f t="shared" si="3545"/>
        <v>125.00999999999999</v>
      </c>
      <c r="L56708">
        <f t="shared" si="3546"/>
        <v>5</v>
      </c>
      <c r="M56708">
        <f t="shared" si="3547"/>
        <v>2020</v>
      </c>
    </row>
    <row r="56709" spans="1:13" x14ac:dyDescent="0.3">
      <c r="A56709" t="s">
        <v>6202</v>
      </c>
      <c r="B56709">
        <v>2</v>
      </c>
      <c r="C56709" s="3">
        <v>43970</v>
      </c>
      <c r="D56709">
        <v>475</v>
      </c>
      <c r="E56709">
        <v>683</v>
      </c>
      <c r="F56709">
        <v>4</v>
      </c>
      <c r="G56709">
        <v>41.99</v>
      </c>
      <c r="H56709">
        <v>104.71</v>
      </c>
      <c r="I56709">
        <v>167.96</v>
      </c>
      <c r="J56709" s="4" t="str">
        <f t="shared" si="3544"/>
        <v>SO694982</v>
      </c>
      <c r="K56709" s="4">
        <f t="shared" si="3545"/>
        <v>-62.719999999999992</v>
      </c>
      <c r="L56709">
        <f t="shared" si="3546"/>
        <v>5</v>
      </c>
      <c r="M56709">
        <f t="shared" si="3547"/>
        <v>2020</v>
      </c>
    </row>
    <row r="56710" spans="1:13" x14ac:dyDescent="0.3">
      <c r="A56710" t="s">
        <v>6203</v>
      </c>
      <c r="B56710">
        <v>1</v>
      </c>
      <c r="C56710" s="3">
        <v>43970</v>
      </c>
      <c r="D56710">
        <v>588</v>
      </c>
      <c r="E56710">
        <v>593</v>
      </c>
      <c r="F56710">
        <v>2</v>
      </c>
      <c r="G56710">
        <v>461.69</v>
      </c>
      <c r="H56710">
        <v>839.56</v>
      </c>
      <c r="I56710">
        <v>923.38</v>
      </c>
      <c r="J56710" s="4" t="str">
        <f t="shared" si="3544"/>
        <v>SO694991</v>
      </c>
      <c r="K56710" s="4">
        <f t="shared" si="3545"/>
        <v>-377.86999999999995</v>
      </c>
      <c r="L56710">
        <f t="shared" si="3546"/>
        <v>5</v>
      </c>
      <c r="M56710">
        <f t="shared" si="3547"/>
        <v>2020</v>
      </c>
    </row>
    <row r="56711" spans="1:13" x14ac:dyDescent="0.3">
      <c r="A56711" t="s">
        <v>6203</v>
      </c>
      <c r="B56711">
        <v>2</v>
      </c>
      <c r="C56711" s="3">
        <v>43970</v>
      </c>
      <c r="D56711">
        <v>543</v>
      </c>
      <c r="E56711">
        <v>593</v>
      </c>
      <c r="F56711">
        <v>3</v>
      </c>
      <c r="G56711">
        <v>37.25</v>
      </c>
      <c r="H56711">
        <v>82.7</v>
      </c>
      <c r="I56711">
        <v>111.75</v>
      </c>
      <c r="J56711" s="4" t="str">
        <f t="shared" si="3544"/>
        <v>SO694992</v>
      </c>
      <c r="K56711" s="4">
        <f t="shared" si="3545"/>
        <v>-45.45</v>
      </c>
      <c r="L56711">
        <f t="shared" si="3546"/>
        <v>5</v>
      </c>
      <c r="M56711">
        <f t="shared" si="3547"/>
        <v>2020</v>
      </c>
    </row>
    <row r="56712" spans="1:13" x14ac:dyDescent="0.3">
      <c r="A56712" t="s">
        <v>6203</v>
      </c>
      <c r="B56712">
        <v>3</v>
      </c>
      <c r="C56712" s="3">
        <v>43970</v>
      </c>
      <c r="D56712">
        <v>290</v>
      </c>
      <c r="E56712">
        <v>593</v>
      </c>
      <c r="F56712">
        <v>1</v>
      </c>
      <c r="G56712">
        <v>818.7</v>
      </c>
      <c r="H56712">
        <v>747.2</v>
      </c>
      <c r="I56712">
        <v>818.7</v>
      </c>
      <c r="J56712" s="4" t="str">
        <f t="shared" si="3544"/>
        <v>SO694993</v>
      </c>
      <c r="K56712" s="4">
        <f t="shared" si="3545"/>
        <v>71.5</v>
      </c>
      <c r="L56712">
        <f t="shared" si="3546"/>
        <v>5</v>
      </c>
      <c r="M56712">
        <f t="shared" si="3547"/>
        <v>2020</v>
      </c>
    </row>
    <row r="56713" spans="1:13" x14ac:dyDescent="0.3">
      <c r="A56713" t="s">
        <v>6203</v>
      </c>
      <c r="B56713">
        <v>4</v>
      </c>
      <c r="C56713" s="3">
        <v>43970</v>
      </c>
      <c r="D56713">
        <v>591</v>
      </c>
      <c r="E56713">
        <v>593</v>
      </c>
      <c r="F56713">
        <v>3</v>
      </c>
      <c r="G56713">
        <v>113</v>
      </c>
      <c r="H56713">
        <v>924.65</v>
      </c>
      <c r="I56713">
        <v>339</v>
      </c>
      <c r="J56713" s="4" t="str">
        <f t="shared" si="3544"/>
        <v>SO694994</v>
      </c>
      <c r="K56713" s="4">
        <f t="shared" si="3545"/>
        <v>-811.65</v>
      </c>
      <c r="L56713">
        <f t="shared" si="3546"/>
        <v>5</v>
      </c>
      <c r="M56713">
        <f t="shared" si="3547"/>
        <v>2020</v>
      </c>
    </row>
    <row r="56714" spans="1:13" x14ac:dyDescent="0.3">
      <c r="A56714" t="s">
        <v>6204</v>
      </c>
      <c r="B56714">
        <v>1</v>
      </c>
      <c r="C56714" s="3">
        <v>43971</v>
      </c>
      <c r="D56714">
        <v>467</v>
      </c>
      <c r="E56714">
        <v>541</v>
      </c>
      <c r="F56714">
        <v>2</v>
      </c>
      <c r="G56714">
        <v>14.69</v>
      </c>
      <c r="H56714">
        <v>18.32</v>
      </c>
      <c r="I56714">
        <v>29.38</v>
      </c>
      <c r="J56714" s="4" t="str">
        <f t="shared" si="3544"/>
        <v>SO695001</v>
      </c>
      <c r="K56714" s="4">
        <f t="shared" si="3545"/>
        <v>-3.6300000000000008</v>
      </c>
      <c r="L56714">
        <f t="shared" si="3546"/>
        <v>5</v>
      </c>
      <c r="M56714">
        <f t="shared" si="3547"/>
        <v>2020</v>
      </c>
    </row>
    <row r="56715" spans="1:13" x14ac:dyDescent="0.3">
      <c r="A56715" t="s">
        <v>6204</v>
      </c>
      <c r="B56715">
        <v>2</v>
      </c>
      <c r="C56715" s="3">
        <v>43971</v>
      </c>
      <c r="D56715">
        <v>516</v>
      </c>
      <c r="E56715">
        <v>541</v>
      </c>
      <c r="F56715">
        <v>2</v>
      </c>
      <c r="G56715">
        <v>23.48</v>
      </c>
      <c r="H56715">
        <v>34.76</v>
      </c>
      <c r="I56715">
        <v>46.96</v>
      </c>
      <c r="J56715" s="4" t="str">
        <f t="shared" si="3544"/>
        <v>SO695002</v>
      </c>
      <c r="K56715" s="4">
        <f t="shared" si="3545"/>
        <v>-11.279999999999998</v>
      </c>
      <c r="L56715">
        <f t="shared" si="3546"/>
        <v>5</v>
      </c>
      <c r="M56715">
        <f t="shared" si="3547"/>
        <v>2020</v>
      </c>
    </row>
    <row r="56716" spans="1:13" x14ac:dyDescent="0.3">
      <c r="A56716" t="s">
        <v>6204</v>
      </c>
      <c r="B56716">
        <v>3</v>
      </c>
      <c r="C56716" s="3">
        <v>43971</v>
      </c>
      <c r="D56716">
        <v>551</v>
      </c>
      <c r="E56716">
        <v>541</v>
      </c>
      <c r="F56716">
        <v>1</v>
      </c>
      <c r="G56716">
        <v>158.43</v>
      </c>
      <c r="H56716">
        <v>144.59</v>
      </c>
      <c r="I56716">
        <v>158.43</v>
      </c>
      <c r="J56716" s="4" t="str">
        <f t="shared" si="3544"/>
        <v>SO695003</v>
      </c>
      <c r="K56716" s="4">
        <f t="shared" si="3545"/>
        <v>13.840000000000003</v>
      </c>
      <c r="L56716">
        <f t="shared" si="3546"/>
        <v>5</v>
      </c>
      <c r="M56716">
        <f t="shared" si="3547"/>
        <v>2020</v>
      </c>
    </row>
    <row r="56717" spans="1:13" x14ac:dyDescent="0.3">
      <c r="A56717" t="s">
        <v>6204</v>
      </c>
      <c r="B56717">
        <v>4</v>
      </c>
      <c r="C56717" s="3">
        <v>43971</v>
      </c>
      <c r="D56717">
        <v>594</v>
      </c>
      <c r="E56717">
        <v>541</v>
      </c>
      <c r="F56717">
        <v>3</v>
      </c>
      <c r="G56717">
        <v>113</v>
      </c>
      <c r="H56717">
        <v>924.65</v>
      </c>
      <c r="I56717">
        <v>339</v>
      </c>
      <c r="J56717" s="4" t="str">
        <f t="shared" si="3544"/>
        <v>SO695004</v>
      </c>
      <c r="K56717" s="4">
        <f t="shared" si="3545"/>
        <v>-811.65</v>
      </c>
      <c r="L56717">
        <f t="shared" si="3546"/>
        <v>5</v>
      </c>
      <c r="M56717">
        <f t="shared" si="3547"/>
        <v>2020</v>
      </c>
    </row>
    <row r="56718" spans="1:13" x14ac:dyDescent="0.3">
      <c r="A56718" t="s">
        <v>6204</v>
      </c>
      <c r="B56718">
        <v>5</v>
      </c>
      <c r="C56718" s="3">
        <v>43971</v>
      </c>
      <c r="D56718">
        <v>592</v>
      </c>
      <c r="E56718">
        <v>541</v>
      </c>
      <c r="F56718">
        <v>3</v>
      </c>
      <c r="G56718">
        <v>113</v>
      </c>
      <c r="H56718">
        <v>924.65</v>
      </c>
      <c r="I56718">
        <v>339</v>
      </c>
      <c r="J56718" s="4" t="str">
        <f t="shared" si="3544"/>
        <v>SO695005</v>
      </c>
      <c r="K56718" s="4">
        <f t="shared" si="3545"/>
        <v>-811.65</v>
      </c>
      <c r="L56718">
        <f t="shared" si="3546"/>
        <v>5</v>
      </c>
      <c r="M56718">
        <f t="shared" si="3547"/>
        <v>2020</v>
      </c>
    </row>
    <row r="56719" spans="1:13" x14ac:dyDescent="0.3">
      <c r="A56719" t="s">
        <v>6204</v>
      </c>
      <c r="B56719">
        <v>6</v>
      </c>
      <c r="C56719" s="3">
        <v>43971</v>
      </c>
      <c r="D56719">
        <v>599</v>
      </c>
      <c r="E56719">
        <v>541</v>
      </c>
      <c r="F56719">
        <v>2</v>
      </c>
      <c r="G56719">
        <v>323.99</v>
      </c>
      <c r="H56719">
        <v>589.16</v>
      </c>
      <c r="I56719">
        <v>647.98</v>
      </c>
      <c r="J56719" s="4" t="str">
        <f t="shared" si="3544"/>
        <v>SO695006</v>
      </c>
      <c r="K56719" s="4">
        <f t="shared" si="3545"/>
        <v>-265.16999999999996</v>
      </c>
      <c r="L56719">
        <f t="shared" si="3546"/>
        <v>5</v>
      </c>
      <c r="M56719">
        <f t="shared" si="3547"/>
        <v>2020</v>
      </c>
    </row>
    <row r="56720" spans="1:13" x14ac:dyDescent="0.3">
      <c r="A56720" t="s">
        <v>6205</v>
      </c>
      <c r="B56720">
        <v>1</v>
      </c>
      <c r="C56720" s="3">
        <v>43971</v>
      </c>
      <c r="D56720">
        <v>400</v>
      </c>
      <c r="E56720">
        <v>345</v>
      </c>
      <c r="F56720">
        <v>2</v>
      </c>
      <c r="G56720">
        <v>37.15</v>
      </c>
      <c r="H56720">
        <v>54.99</v>
      </c>
      <c r="I56720">
        <v>74.3</v>
      </c>
      <c r="J56720" s="4" t="str">
        <f t="shared" si="3544"/>
        <v>SO695011</v>
      </c>
      <c r="K56720" s="4">
        <f t="shared" si="3545"/>
        <v>-17.840000000000003</v>
      </c>
      <c r="L56720">
        <f t="shared" si="3546"/>
        <v>5</v>
      </c>
      <c r="M56720">
        <f t="shared" si="3547"/>
        <v>2020</v>
      </c>
    </row>
    <row r="56721" spans="1:13" x14ac:dyDescent="0.3">
      <c r="A56721" t="s">
        <v>6205</v>
      </c>
      <c r="B56721">
        <v>2</v>
      </c>
      <c r="C56721" s="3">
        <v>43971</v>
      </c>
      <c r="D56721">
        <v>542</v>
      </c>
      <c r="E56721">
        <v>345</v>
      </c>
      <c r="F56721">
        <v>2</v>
      </c>
      <c r="G56721">
        <v>24.29</v>
      </c>
      <c r="H56721">
        <v>35.96</v>
      </c>
      <c r="I56721">
        <v>48.58</v>
      </c>
      <c r="J56721" s="4" t="str">
        <f t="shared" si="3544"/>
        <v>SO695012</v>
      </c>
      <c r="K56721" s="4">
        <f t="shared" si="3545"/>
        <v>-11.670000000000002</v>
      </c>
      <c r="L56721">
        <f t="shared" si="3546"/>
        <v>5</v>
      </c>
      <c r="M56721">
        <f t="shared" si="3547"/>
        <v>2020</v>
      </c>
    </row>
    <row r="56722" spans="1:13" x14ac:dyDescent="0.3">
      <c r="A56722" t="s">
        <v>6205</v>
      </c>
      <c r="B56722">
        <v>3</v>
      </c>
      <c r="C56722" s="3">
        <v>43971</v>
      </c>
      <c r="D56722">
        <v>544</v>
      </c>
      <c r="E56722">
        <v>345</v>
      </c>
      <c r="F56722">
        <v>2</v>
      </c>
      <c r="G56722">
        <v>48.59</v>
      </c>
      <c r="H56722">
        <v>71.92</v>
      </c>
      <c r="I56722">
        <v>97.18</v>
      </c>
      <c r="J56722" s="4" t="str">
        <f t="shared" si="3544"/>
        <v>SO695013</v>
      </c>
      <c r="K56722" s="4">
        <f t="shared" si="3545"/>
        <v>-23.33</v>
      </c>
      <c r="L56722">
        <f t="shared" si="3546"/>
        <v>5</v>
      </c>
      <c r="M56722">
        <f t="shared" si="3547"/>
        <v>2020</v>
      </c>
    </row>
    <row r="56723" spans="1:13" x14ac:dyDescent="0.3">
      <c r="A56723" t="s">
        <v>6205</v>
      </c>
      <c r="B56723">
        <v>4</v>
      </c>
      <c r="C56723" s="3">
        <v>43971</v>
      </c>
      <c r="D56723">
        <v>515</v>
      </c>
      <c r="E56723">
        <v>345</v>
      </c>
      <c r="F56723">
        <v>1</v>
      </c>
      <c r="G56723">
        <v>16.27</v>
      </c>
      <c r="H56723">
        <v>12.04</v>
      </c>
      <c r="I56723">
        <v>16.27</v>
      </c>
      <c r="J56723" s="4" t="str">
        <f t="shared" si="3544"/>
        <v>SO695014</v>
      </c>
      <c r="K56723" s="4">
        <f t="shared" si="3545"/>
        <v>4.2300000000000004</v>
      </c>
      <c r="L56723">
        <f t="shared" si="3546"/>
        <v>5</v>
      </c>
      <c r="M56723">
        <f t="shared" si="3547"/>
        <v>2020</v>
      </c>
    </row>
    <row r="56724" spans="1:13" x14ac:dyDescent="0.3">
      <c r="A56724" t="s">
        <v>6205</v>
      </c>
      <c r="B56724">
        <v>5</v>
      </c>
      <c r="C56724" s="3">
        <v>43971</v>
      </c>
      <c r="D56724">
        <v>517</v>
      </c>
      <c r="E56724">
        <v>345</v>
      </c>
      <c r="F56724">
        <v>1</v>
      </c>
      <c r="G56724">
        <v>31.58</v>
      </c>
      <c r="H56724">
        <v>23.37</v>
      </c>
      <c r="I56724">
        <v>31.58</v>
      </c>
      <c r="J56724" s="4" t="str">
        <f t="shared" si="3544"/>
        <v>SO695015</v>
      </c>
      <c r="K56724" s="4">
        <f t="shared" si="3545"/>
        <v>8.2099999999999973</v>
      </c>
      <c r="L56724">
        <f t="shared" si="3546"/>
        <v>5</v>
      </c>
      <c r="M56724">
        <f t="shared" si="3547"/>
        <v>2020</v>
      </c>
    </row>
    <row r="56725" spans="1:13" x14ac:dyDescent="0.3">
      <c r="A56725" t="s">
        <v>6205</v>
      </c>
      <c r="B56725">
        <v>6</v>
      </c>
      <c r="C56725" s="3">
        <v>43971</v>
      </c>
      <c r="D56725">
        <v>556</v>
      </c>
      <c r="E56725">
        <v>345</v>
      </c>
      <c r="F56725">
        <v>1</v>
      </c>
      <c r="G56725">
        <v>105.29</v>
      </c>
      <c r="H56725">
        <v>77.92</v>
      </c>
      <c r="I56725">
        <v>105.29</v>
      </c>
      <c r="J56725" s="4" t="str">
        <f t="shared" si="3544"/>
        <v>SO695016</v>
      </c>
      <c r="K56725" s="4">
        <f t="shared" si="3545"/>
        <v>27.370000000000005</v>
      </c>
      <c r="L56725">
        <f t="shared" si="3546"/>
        <v>5</v>
      </c>
      <c r="M56725">
        <f t="shared" si="3547"/>
        <v>2020</v>
      </c>
    </row>
    <row r="56726" spans="1:13" x14ac:dyDescent="0.3">
      <c r="A56726" t="s">
        <v>6205</v>
      </c>
      <c r="B56726">
        <v>7</v>
      </c>
      <c r="C56726" s="3">
        <v>43971</v>
      </c>
      <c r="D56726">
        <v>309</v>
      </c>
      <c r="E56726">
        <v>345</v>
      </c>
      <c r="F56726">
        <v>2</v>
      </c>
      <c r="G56726">
        <v>818.7</v>
      </c>
      <c r="H56726">
        <v>1494.4</v>
      </c>
      <c r="I56726">
        <v>1637.4</v>
      </c>
      <c r="J56726" s="4" t="str">
        <f t="shared" si="3544"/>
        <v>SO695017</v>
      </c>
      <c r="K56726" s="4">
        <f t="shared" si="3545"/>
        <v>-675.7</v>
      </c>
      <c r="L56726">
        <f t="shared" si="3546"/>
        <v>5</v>
      </c>
      <c r="M56726">
        <f t="shared" si="3547"/>
        <v>2020</v>
      </c>
    </row>
    <row r="56727" spans="1:13" x14ac:dyDescent="0.3">
      <c r="A56727" t="s">
        <v>6205</v>
      </c>
      <c r="B56727">
        <v>8</v>
      </c>
      <c r="C56727" s="3">
        <v>43971</v>
      </c>
      <c r="D56727">
        <v>555</v>
      </c>
      <c r="E56727">
        <v>345</v>
      </c>
      <c r="F56727">
        <v>2</v>
      </c>
      <c r="G56727">
        <v>63.9</v>
      </c>
      <c r="H56727">
        <v>94.57</v>
      </c>
      <c r="I56727">
        <v>127.8</v>
      </c>
      <c r="J56727" s="4" t="str">
        <f t="shared" si="3544"/>
        <v>SO695018</v>
      </c>
      <c r="K56727" s="4">
        <f t="shared" si="3545"/>
        <v>-30.669999999999995</v>
      </c>
      <c r="L56727">
        <f t="shared" si="3546"/>
        <v>5</v>
      </c>
      <c r="M56727">
        <f t="shared" si="3547"/>
        <v>2020</v>
      </c>
    </row>
    <row r="56728" spans="1:13" x14ac:dyDescent="0.3">
      <c r="A56728" t="s">
        <v>6205</v>
      </c>
      <c r="B56728">
        <v>9</v>
      </c>
      <c r="C56728" s="3">
        <v>43971</v>
      </c>
      <c r="D56728">
        <v>533</v>
      </c>
      <c r="E56728">
        <v>345</v>
      </c>
      <c r="F56728">
        <v>1</v>
      </c>
      <c r="G56728">
        <v>149.87</v>
      </c>
      <c r="H56728">
        <v>136.79</v>
      </c>
      <c r="I56728">
        <v>149.87</v>
      </c>
      <c r="J56728" s="4" t="str">
        <f t="shared" si="3544"/>
        <v>SO695019</v>
      </c>
      <c r="K56728" s="4">
        <f t="shared" si="3545"/>
        <v>13.080000000000013</v>
      </c>
      <c r="L56728">
        <f t="shared" si="3546"/>
        <v>5</v>
      </c>
      <c r="M56728">
        <f t="shared" si="3547"/>
        <v>2020</v>
      </c>
    </row>
    <row r="56729" spans="1:13" x14ac:dyDescent="0.3">
      <c r="A56729" t="s">
        <v>6205</v>
      </c>
      <c r="B56729">
        <v>10</v>
      </c>
      <c r="C56729" s="3">
        <v>43971</v>
      </c>
      <c r="D56729">
        <v>475</v>
      </c>
      <c r="E56729">
        <v>345</v>
      </c>
      <c r="F56729">
        <v>2</v>
      </c>
      <c r="G56729">
        <v>41.99</v>
      </c>
      <c r="H56729">
        <v>52.35</v>
      </c>
      <c r="I56729">
        <v>83.98</v>
      </c>
      <c r="J56729" s="4" t="str">
        <f t="shared" si="3544"/>
        <v>SO6950110</v>
      </c>
      <c r="K56729" s="4">
        <f t="shared" si="3545"/>
        <v>-10.36</v>
      </c>
      <c r="L56729">
        <f t="shared" si="3546"/>
        <v>5</v>
      </c>
      <c r="M56729">
        <f t="shared" si="3547"/>
        <v>2020</v>
      </c>
    </row>
    <row r="56730" spans="1:13" x14ac:dyDescent="0.3">
      <c r="A56730" t="s">
        <v>6205</v>
      </c>
      <c r="B56730">
        <v>11</v>
      </c>
      <c r="C56730" s="3">
        <v>43971</v>
      </c>
      <c r="D56730">
        <v>359</v>
      </c>
      <c r="E56730">
        <v>345</v>
      </c>
      <c r="F56730">
        <v>4</v>
      </c>
      <c r="G56730">
        <v>1376.99</v>
      </c>
      <c r="H56730">
        <v>5007.93</v>
      </c>
      <c r="I56730">
        <v>5507.96</v>
      </c>
      <c r="J56730" s="4" t="str">
        <f t="shared" si="3544"/>
        <v>SO6950111</v>
      </c>
      <c r="K56730" s="4">
        <f t="shared" si="3545"/>
        <v>-3630.9400000000005</v>
      </c>
      <c r="L56730">
        <f t="shared" si="3546"/>
        <v>5</v>
      </c>
      <c r="M56730">
        <f t="shared" si="3547"/>
        <v>2020</v>
      </c>
    </row>
    <row r="56731" spans="1:13" x14ac:dyDescent="0.3">
      <c r="A56731" t="s">
        <v>6205</v>
      </c>
      <c r="B56731">
        <v>12</v>
      </c>
      <c r="C56731" s="3">
        <v>43971</v>
      </c>
      <c r="D56731">
        <v>357</v>
      </c>
      <c r="E56731">
        <v>345</v>
      </c>
      <c r="F56731">
        <v>2</v>
      </c>
      <c r="G56731">
        <v>1391.99</v>
      </c>
      <c r="H56731">
        <v>2531.2399999999998</v>
      </c>
      <c r="I56731">
        <v>2783.98</v>
      </c>
      <c r="J56731" s="4" t="str">
        <f t="shared" si="3544"/>
        <v>SO6950112</v>
      </c>
      <c r="K56731" s="4">
        <f t="shared" si="3545"/>
        <v>-1139.2499999999998</v>
      </c>
      <c r="L56731">
        <f t="shared" si="3546"/>
        <v>5</v>
      </c>
      <c r="M56731">
        <f t="shared" si="3547"/>
        <v>2020</v>
      </c>
    </row>
    <row r="56732" spans="1:13" x14ac:dyDescent="0.3">
      <c r="A56732" t="s">
        <v>6205</v>
      </c>
      <c r="B56732">
        <v>13</v>
      </c>
      <c r="C56732" s="3">
        <v>43971</v>
      </c>
      <c r="D56732">
        <v>558</v>
      </c>
      <c r="E56732">
        <v>345</v>
      </c>
      <c r="F56732">
        <v>3</v>
      </c>
      <c r="G56732">
        <v>242.99</v>
      </c>
      <c r="H56732">
        <v>539.45000000000005</v>
      </c>
      <c r="I56732">
        <v>728.97</v>
      </c>
      <c r="J56732" s="4" t="str">
        <f t="shared" si="3544"/>
        <v>SO6950113</v>
      </c>
      <c r="K56732" s="4">
        <f t="shared" si="3545"/>
        <v>-296.46000000000004</v>
      </c>
      <c r="L56732">
        <f t="shared" si="3546"/>
        <v>5</v>
      </c>
      <c r="M56732">
        <f t="shared" si="3547"/>
        <v>2020</v>
      </c>
    </row>
    <row r="56733" spans="1:13" x14ac:dyDescent="0.3">
      <c r="A56733" t="s">
        <v>6205</v>
      </c>
      <c r="B56733">
        <v>14</v>
      </c>
      <c r="C56733" s="3">
        <v>43971</v>
      </c>
      <c r="D56733">
        <v>361</v>
      </c>
      <c r="E56733">
        <v>345</v>
      </c>
      <c r="F56733">
        <v>3</v>
      </c>
      <c r="G56733">
        <v>1376.99</v>
      </c>
      <c r="H56733">
        <v>3755.94</v>
      </c>
      <c r="I56733">
        <v>4130.97</v>
      </c>
      <c r="J56733" s="4" t="str">
        <f t="shared" si="3544"/>
        <v>SO6950114</v>
      </c>
      <c r="K56733" s="4">
        <f t="shared" si="3545"/>
        <v>-2378.9499999999998</v>
      </c>
      <c r="L56733">
        <f t="shared" si="3546"/>
        <v>5</v>
      </c>
      <c r="M56733">
        <f t="shared" si="3547"/>
        <v>2020</v>
      </c>
    </row>
    <row r="56734" spans="1:13" x14ac:dyDescent="0.3">
      <c r="A56734" t="s">
        <v>6205</v>
      </c>
      <c r="B56734">
        <v>15</v>
      </c>
      <c r="C56734" s="3">
        <v>43971</v>
      </c>
      <c r="D56734">
        <v>474</v>
      </c>
      <c r="E56734">
        <v>345</v>
      </c>
      <c r="F56734">
        <v>7</v>
      </c>
      <c r="G56734">
        <v>41.99</v>
      </c>
      <c r="H56734">
        <v>183.23</v>
      </c>
      <c r="I56734">
        <v>293.93</v>
      </c>
      <c r="J56734" s="4" t="str">
        <f t="shared" si="3544"/>
        <v>SO6950115</v>
      </c>
      <c r="K56734" s="4">
        <f t="shared" si="3545"/>
        <v>-141.23999999999998</v>
      </c>
      <c r="L56734">
        <f t="shared" si="3546"/>
        <v>5</v>
      </c>
      <c r="M56734">
        <f t="shared" si="3547"/>
        <v>2020</v>
      </c>
    </row>
    <row r="56735" spans="1:13" x14ac:dyDescent="0.3">
      <c r="A56735" t="s">
        <v>6205</v>
      </c>
      <c r="B56735">
        <v>16</v>
      </c>
      <c r="C56735" s="3">
        <v>43971</v>
      </c>
      <c r="D56735">
        <v>559</v>
      </c>
      <c r="E56735">
        <v>345</v>
      </c>
      <c r="F56735">
        <v>3</v>
      </c>
      <c r="G56735">
        <v>12.14</v>
      </c>
      <c r="H56735">
        <v>26.96</v>
      </c>
      <c r="I56735">
        <v>36.42</v>
      </c>
      <c r="J56735" s="4" t="str">
        <f t="shared" si="3544"/>
        <v>SO6950116</v>
      </c>
      <c r="K56735" s="4">
        <f t="shared" si="3545"/>
        <v>-14.82</v>
      </c>
      <c r="L56735">
        <f t="shared" si="3546"/>
        <v>5</v>
      </c>
      <c r="M56735">
        <f t="shared" si="3547"/>
        <v>2020</v>
      </c>
    </row>
    <row r="56736" spans="1:13" x14ac:dyDescent="0.3">
      <c r="A56736" t="s">
        <v>6205</v>
      </c>
      <c r="B56736">
        <v>17</v>
      </c>
      <c r="C56736" s="3">
        <v>43971</v>
      </c>
      <c r="D56736">
        <v>552</v>
      </c>
      <c r="E56736">
        <v>345</v>
      </c>
      <c r="F56736">
        <v>3</v>
      </c>
      <c r="G56736">
        <v>54.89</v>
      </c>
      <c r="H56736">
        <v>121.86</v>
      </c>
      <c r="I56736">
        <v>164.67</v>
      </c>
      <c r="J56736" s="4" t="str">
        <f t="shared" si="3544"/>
        <v>SO6950117</v>
      </c>
      <c r="K56736" s="4">
        <f t="shared" si="3545"/>
        <v>-66.97</v>
      </c>
      <c r="L56736">
        <f t="shared" si="3546"/>
        <v>5</v>
      </c>
      <c r="M56736">
        <f t="shared" si="3547"/>
        <v>2020</v>
      </c>
    </row>
    <row r="56737" spans="1:13" x14ac:dyDescent="0.3">
      <c r="A56737" t="s">
        <v>6205</v>
      </c>
      <c r="B56737">
        <v>18</v>
      </c>
      <c r="C56737" s="3">
        <v>43971</v>
      </c>
      <c r="D56737">
        <v>551</v>
      </c>
      <c r="E56737">
        <v>345</v>
      </c>
      <c r="F56737">
        <v>1</v>
      </c>
      <c r="G56737">
        <v>158.43</v>
      </c>
      <c r="H56737">
        <v>144.59</v>
      </c>
      <c r="I56737">
        <v>158.43</v>
      </c>
      <c r="J56737" s="4" t="str">
        <f t="shared" si="3544"/>
        <v>SO6950118</v>
      </c>
      <c r="K56737" s="4">
        <f t="shared" si="3545"/>
        <v>13.840000000000003</v>
      </c>
      <c r="L56737">
        <f t="shared" si="3546"/>
        <v>5</v>
      </c>
      <c r="M56737">
        <f t="shared" si="3547"/>
        <v>2020</v>
      </c>
    </row>
    <row r="56738" spans="1:13" x14ac:dyDescent="0.3">
      <c r="A56738" t="s">
        <v>6205</v>
      </c>
      <c r="B56738">
        <v>19</v>
      </c>
      <c r="C56738" s="3">
        <v>43971</v>
      </c>
      <c r="D56738">
        <v>525</v>
      </c>
      <c r="E56738">
        <v>345</v>
      </c>
      <c r="F56738">
        <v>3</v>
      </c>
      <c r="G56738">
        <v>158.43</v>
      </c>
      <c r="H56738">
        <v>433.78</v>
      </c>
      <c r="I56738">
        <v>475.29</v>
      </c>
      <c r="J56738" s="4" t="str">
        <f t="shared" si="3544"/>
        <v>SO6950119</v>
      </c>
      <c r="K56738" s="4">
        <f t="shared" si="3545"/>
        <v>-275.34999999999997</v>
      </c>
      <c r="L56738">
        <f t="shared" si="3546"/>
        <v>5</v>
      </c>
      <c r="M56738">
        <f t="shared" si="3547"/>
        <v>2020</v>
      </c>
    </row>
    <row r="56739" spans="1:13" x14ac:dyDescent="0.3">
      <c r="A56739" t="s">
        <v>6205</v>
      </c>
      <c r="B56739">
        <v>20</v>
      </c>
      <c r="C56739" s="3">
        <v>43971</v>
      </c>
      <c r="D56739">
        <v>501</v>
      </c>
      <c r="E56739">
        <v>345</v>
      </c>
      <c r="F56739">
        <v>5</v>
      </c>
      <c r="G56739">
        <v>72.88</v>
      </c>
      <c r="H56739">
        <v>269.64</v>
      </c>
      <c r="I56739">
        <v>364.4</v>
      </c>
      <c r="J56739" s="4" t="str">
        <f t="shared" si="3544"/>
        <v>SO6950120</v>
      </c>
      <c r="K56739" s="4">
        <f t="shared" si="3545"/>
        <v>-196.76</v>
      </c>
      <c r="L56739">
        <f t="shared" si="3546"/>
        <v>5</v>
      </c>
      <c r="M56739">
        <f t="shared" si="3547"/>
        <v>2020</v>
      </c>
    </row>
    <row r="56740" spans="1:13" x14ac:dyDescent="0.3">
      <c r="A56740" t="s">
        <v>6205</v>
      </c>
      <c r="B56740">
        <v>21</v>
      </c>
      <c r="C56740" s="3">
        <v>43971</v>
      </c>
      <c r="D56740">
        <v>594</v>
      </c>
      <c r="E56740">
        <v>345</v>
      </c>
      <c r="F56740">
        <v>1</v>
      </c>
      <c r="G56740">
        <v>113</v>
      </c>
      <c r="H56740">
        <v>308.22000000000003</v>
      </c>
      <c r="I56740">
        <v>113</v>
      </c>
      <c r="J56740" s="4" t="str">
        <f t="shared" si="3544"/>
        <v>SO6950121</v>
      </c>
      <c r="K56740" s="4">
        <f t="shared" si="3545"/>
        <v>-195.22000000000003</v>
      </c>
      <c r="L56740">
        <f t="shared" si="3546"/>
        <v>5</v>
      </c>
      <c r="M56740">
        <f t="shared" si="3547"/>
        <v>2020</v>
      </c>
    </row>
    <row r="56741" spans="1:13" x14ac:dyDescent="0.3">
      <c r="A56741" t="s">
        <v>6205</v>
      </c>
      <c r="B56741">
        <v>22</v>
      </c>
      <c r="C56741" s="3">
        <v>43971</v>
      </c>
      <c r="D56741">
        <v>353</v>
      </c>
      <c r="E56741">
        <v>345</v>
      </c>
      <c r="F56741">
        <v>6</v>
      </c>
      <c r="G56741">
        <v>1391.99</v>
      </c>
      <c r="H56741">
        <v>7593.72</v>
      </c>
      <c r="I56741">
        <v>8351.94</v>
      </c>
      <c r="J56741" s="4" t="str">
        <f t="shared" si="3544"/>
        <v>SO6950122</v>
      </c>
      <c r="K56741" s="4">
        <f t="shared" si="3545"/>
        <v>-6201.7300000000005</v>
      </c>
      <c r="L56741">
        <f t="shared" si="3546"/>
        <v>5</v>
      </c>
      <c r="M56741">
        <f t="shared" si="3547"/>
        <v>2020</v>
      </c>
    </row>
    <row r="56742" spans="1:13" x14ac:dyDescent="0.3">
      <c r="A56742" t="s">
        <v>6205</v>
      </c>
      <c r="B56742">
        <v>23</v>
      </c>
      <c r="C56742" s="3">
        <v>43971</v>
      </c>
      <c r="D56742">
        <v>512</v>
      </c>
      <c r="E56742">
        <v>345</v>
      </c>
      <c r="F56742">
        <v>3</v>
      </c>
      <c r="G56742">
        <v>218.45</v>
      </c>
      <c r="H56742">
        <v>598.13</v>
      </c>
      <c r="I56742">
        <v>655.35</v>
      </c>
      <c r="J56742" s="4" t="str">
        <f t="shared" si="3544"/>
        <v>SO6950123</v>
      </c>
      <c r="K56742" s="4">
        <f t="shared" si="3545"/>
        <v>-379.68</v>
      </c>
      <c r="L56742">
        <f t="shared" si="3546"/>
        <v>5</v>
      </c>
      <c r="M56742">
        <f t="shared" si="3547"/>
        <v>2020</v>
      </c>
    </row>
    <row r="56743" spans="1:13" x14ac:dyDescent="0.3">
      <c r="A56743" t="s">
        <v>6205</v>
      </c>
      <c r="B56743">
        <v>24</v>
      </c>
      <c r="C56743" s="3">
        <v>43971</v>
      </c>
      <c r="D56743">
        <v>595</v>
      </c>
      <c r="E56743">
        <v>345</v>
      </c>
      <c r="F56743">
        <v>1</v>
      </c>
      <c r="G56743">
        <v>113</v>
      </c>
      <c r="H56743">
        <v>308.22000000000003</v>
      </c>
      <c r="I56743">
        <v>113</v>
      </c>
      <c r="J56743" s="4" t="str">
        <f t="shared" si="3544"/>
        <v>SO6950124</v>
      </c>
      <c r="K56743" s="4">
        <f t="shared" si="3545"/>
        <v>-195.22000000000003</v>
      </c>
      <c r="L56743">
        <f t="shared" si="3546"/>
        <v>5</v>
      </c>
      <c r="M56743">
        <f t="shared" si="3547"/>
        <v>2020</v>
      </c>
    </row>
    <row r="56744" spans="1:13" x14ac:dyDescent="0.3">
      <c r="A56744" t="s">
        <v>6205</v>
      </c>
      <c r="B56744">
        <v>25</v>
      </c>
      <c r="C56744" s="3">
        <v>43971</v>
      </c>
      <c r="D56744">
        <v>398</v>
      </c>
      <c r="E56744">
        <v>345</v>
      </c>
      <c r="F56744">
        <v>3</v>
      </c>
      <c r="G56744">
        <v>26.72</v>
      </c>
      <c r="H56744">
        <v>59.33</v>
      </c>
      <c r="I56744">
        <v>80.16</v>
      </c>
      <c r="J56744" s="4" t="str">
        <f t="shared" si="3544"/>
        <v>SO6950125</v>
      </c>
      <c r="K56744" s="4">
        <f t="shared" si="3545"/>
        <v>-32.61</v>
      </c>
      <c r="L56744">
        <f t="shared" si="3546"/>
        <v>5</v>
      </c>
      <c r="M56744">
        <f t="shared" si="3547"/>
        <v>2020</v>
      </c>
    </row>
    <row r="56745" spans="1:13" x14ac:dyDescent="0.3">
      <c r="A56745" t="s">
        <v>6205</v>
      </c>
      <c r="B56745">
        <v>26</v>
      </c>
      <c r="C56745" s="3">
        <v>43971</v>
      </c>
      <c r="D56745">
        <v>476</v>
      </c>
      <c r="E56745">
        <v>345</v>
      </c>
      <c r="F56745">
        <v>3</v>
      </c>
      <c r="G56745">
        <v>41.99</v>
      </c>
      <c r="H56745">
        <v>78.53</v>
      </c>
      <c r="I56745">
        <v>125.97</v>
      </c>
      <c r="J56745" s="4" t="str">
        <f t="shared" si="3544"/>
        <v>SO6950126</v>
      </c>
      <c r="K56745" s="4">
        <f t="shared" si="3545"/>
        <v>-36.54</v>
      </c>
      <c r="L56745">
        <f t="shared" si="3546"/>
        <v>5</v>
      </c>
      <c r="M56745">
        <f t="shared" si="3547"/>
        <v>2020</v>
      </c>
    </row>
    <row r="56746" spans="1:13" x14ac:dyDescent="0.3">
      <c r="A56746" t="s">
        <v>6205</v>
      </c>
      <c r="B56746">
        <v>27</v>
      </c>
      <c r="C56746" s="3">
        <v>43971</v>
      </c>
      <c r="D56746">
        <v>306</v>
      </c>
      <c r="E56746">
        <v>345</v>
      </c>
      <c r="F56746">
        <v>1</v>
      </c>
      <c r="G56746">
        <v>809.76</v>
      </c>
      <c r="H56746">
        <v>739.04</v>
      </c>
      <c r="I56746">
        <v>809.76</v>
      </c>
      <c r="J56746" s="4" t="str">
        <f t="shared" si="3544"/>
        <v>SO6950127</v>
      </c>
      <c r="K56746" s="4">
        <f t="shared" si="3545"/>
        <v>70.720000000000027</v>
      </c>
      <c r="L56746">
        <f t="shared" si="3546"/>
        <v>5</v>
      </c>
      <c r="M56746">
        <f t="shared" si="3547"/>
        <v>2020</v>
      </c>
    </row>
    <row r="56747" spans="1:13" x14ac:dyDescent="0.3">
      <c r="A56747" t="s">
        <v>6205</v>
      </c>
      <c r="B56747">
        <v>28</v>
      </c>
      <c r="C56747" s="3">
        <v>43971</v>
      </c>
      <c r="D56747">
        <v>601</v>
      </c>
      <c r="E56747">
        <v>345</v>
      </c>
      <c r="F56747">
        <v>3</v>
      </c>
      <c r="G56747">
        <v>32.39</v>
      </c>
      <c r="H56747">
        <v>71.91</v>
      </c>
      <c r="I56747">
        <v>97.17</v>
      </c>
      <c r="J56747" s="4" t="str">
        <f t="shared" si="3544"/>
        <v>SO6950128</v>
      </c>
      <c r="K56747" s="4">
        <f t="shared" si="3545"/>
        <v>-39.519999999999996</v>
      </c>
      <c r="L56747">
        <f t="shared" si="3546"/>
        <v>5</v>
      </c>
      <c r="M56747">
        <f t="shared" si="3547"/>
        <v>2020</v>
      </c>
    </row>
    <row r="56748" spans="1:13" x14ac:dyDescent="0.3">
      <c r="A56748" t="s">
        <v>6205</v>
      </c>
      <c r="B56748">
        <v>29</v>
      </c>
      <c r="C56748" s="3">
        <v>43971</v>
      </c>
      <c r="D56748">
        <v>532</v>
      </c>
      <c r="E56748">
        <v>345</v>
      </c>
      <c r="F56748">
        <v>1</v>
      </c>
      <c r="G56748">
        <v>149.87</v>
      </c>
      <c r="H56748">
        <v>136.79</v>
      </c>
      <c r="I56748">
        <v>149.87</v>
      </c>
      <c r="J56748" s="4" t="str">
        <f t="shared" si="3544"/>
        <v>SO6950129</v>
      </c>
      <c r="K56748" s="4">
        <f t="shared" si="3545"/>
        <v>13.080000000000013</v>
      </c>
      <c r="L56748">
        <f t="shared" si="3546"/>
        <v>5</v>
      </c>
      <c r="M56748">
        <f t="shared" si="3547"/>
        <v>2020</v>
      </c>
    </row>
    <row r="56749" spans="1:13" x14ac:dyDescent="0.3">
      <c r="A56749" t="s">
        <v>6205</v>
      </c>
      <c r="B56749">
        <v>30</v>
      </c>
      <c r="C56749" s="3">
        <v>43971</v>
      </c>
      <c r="D56749">
        <v>592</v>
      </c>
      <c r="E56749">
        <v>345</v>
      </c>
      <c r="F56749">
        <v>1</v>
      </c>
      <c r="G56749">
        <v>113</v>
      </c>
      <c r="H56749">
        <v>308.22000000000003</v>
      </c>
      <c r="I56749">
        <v>113</v>
      </c>
      <c r="J56749" s="4" t="str">
        <f t="shared" si="3544"/>
        <v>SO6950130</v>
      </c>
      <c r="K56749" s="4">
        <f t="shared" si="3545"/>
        <v>-195.22000000000003</v>
      </c>
      <c r="L56749">
        <f t="shared" si="3546"/>
        <v>5</v>
      </c>
      <c r="M56749">
        <f t="shared" si="3547"/>
        <v>2020</v>
      </c>
    </row>
    <row r="56750" spans="1:13" x14ac:dyDescent="0.3">
      <c r="A56750" t="s">
        <v>6205</v>
      </c>
      <c r="B56750">
        <v>31</v>
      </c>
      <c r="C56750" s="3">
        <v>43971</v>
      </c>
      <c r="D56750">
        <v>298</v>
      </c>
      <c r="E56750">
        <v>345</v>
      </c>
      <c r="F56750">
        <v>3</v>
      </c>
      <c r="G56750">
        <v>809.76</v>
      </c>
      <c r="H56750">
        <v>2217.12</v>
      </c>
      <c r="I56750">
        <v>2429.2800000000002</v>
      </c>
      <c r="J56750" s="4" t="str">
        <f t="shared" si="3544"/>
        <v>SO6950131</v>
      </c>
      <c r="K56750" s="4">
        <f t="shared" si="3545"/>
        <v>-1407.36</v>
      </c>
      <c r="L56750">
        <f t="shared" si="3546"/>
        <v>5</v>
      </c>
      <c r="M56750">
        <f t="shared" si="3547"/>
        <v>2020</v>
      </c>
    </row>
    <row r="56751" spans="1:13" x14ac:dyDescent="0.3">
      <c r="A56751" t="s">
        <v>6205</v>
      </c>
      <c r="B56751">
        <v>32</v>
      </c>
      <c r="C56751" s="3">
        <v>43971</v>
      </c>
      <c r="D56751">
        <v>527</v>
      </c>
      <c r="E56751">
        <v>345</v>
      </c>
      <c r="F56751">
        <v>4</v>
      </c>
      <c r="G56751">
        <v>158.43</v>
      </c>
      <c r="H56751">
        <v>578.38</v>
      </c>
      <c r="I56751">
        <v>633.72</v>
      </c>
      <c r="J56751" s="4" t="str">
        <f t="shared" si="3544"/>
        <v>SO6950132</v>
      </c>
      <c r="K56751" s="4">
        <f t="shared" si="3545"/>
        <v>-419.95</v>
      </c>
      <c r="L56751">
        <f t="shared" si="3546"/>
        <v>5</v>
      </c>
      <c r="M56751">
        <f t="shared" si="3547"/>
        <v>2020</v>
      </c>
    </row>
    <row r="56752" spans="1:13" x14ac:dyDescent="0.3">
      <c r="A56752" t="s">
        <v>6205</v>
      </c>
      <c r="B56752">
        <v>33</v>
      </c>
      <c r="C56752" s="3">
        <v>43971</v>
      </c>
      <c r="D56752">
        <v>603</v>
      </c>
      <c r="E56752">
        <v>345</v>
      </c>
      <c r="F56752">
        <v>1</v>
      </c>
      <c r="G56752">
        <v>72.89</v>
      </c>
      <c r="H56752">
        <v>53.94</v>
      </c>
      <c r="I56752">
        <v>72.89</v>
      </c>
      <c r="J56752" s="4" t="str">
        <f t="shared" si="3544"/>
        <v>SO6950133</v>
      </c>
      <c r="K56752" s="4">
        <f t="shared" si="3545"/>
        <v>18.950000000000003</v>
      </c>
      <c r="L56752">
        <f t="shared" si="3546"/>
        <v>5</v>
      </c>
      <c r="M56752">
        <f t="shared" si="3547"/>
        <v>2020</v>
      </c>
    </row>
    <row r="56753" spans="1:13" x14ac:dyDescent="0.3">
      <c r="A56753" t="s">
        <v>6205</v>
      </c>
      <c r="B56753">
        <v>34</v>
      </c>
      <c r="C56753" s="3">
        <v>43971</v>
      </c>
      <c r="D56753">
        <v>355</v>
      </c>
      <c r="E56753">
        <v>345</v>
      </c>
      <c r="F56753">
        <v>3</v>
      </c>
      <c r="G56753">
        <v>1391.99</v>
      </c>
      <c r="H56753">
        <v>3796.86</v>
      </c>
      <c r="I56753">
        <v>4175.97</v>
      </c>
      <c r="J56753" s="4" t="str">
        <f t="shared" si="3544"/>
        <v>SO6950134</v>
      </c>
      <c r="K56753" s="4">
        <f t="shared" si="3545"/>
        <v>-2404.87</v>
      </c>
      <c r="L56753">
        <f t="shared" si="3546"/>
        <v>5</v>
      </c>
      <c r="M56753">
        <f t="shared" si="3547"/>
        <v>2020</v>
      </c>
    </row>
    <row r="56754" spans="1:13" x14ac:dyDescent="0.3">
      <c r="A56754" t="s">
        <v>6205</v>
      </c>
      <c r="B56754">
        <v>35</v>
      </c>
      <c r="C56754" s="3">
        <v>43971</v>
      </c>
      <c r="D56754">
        <v>511</v>
      </c>
      <c r="E56754">
        <v>345</v>
      </c>
      <c r="F56754">
        <v>4</v>
      </c>
      <c r="G56754">
        <v>218.45</v>
      </c>
      <c r="H56754">
        <v>797.5</v>
      </c>
      <c r="I56754">
        <v>873.8</v>
      </c>
      <c r="J56754" s="4" t="str">
        <f t="shared" si="3544"/>
        <v>SO6950135</v>
      </c>
      <c r="K56754" s="4">
        <f t="shared" si="3545"/>
        <v>-579.04999999999995</v>
      </c>
      <c r="L56754">
        <f t="shared" si="3546"/>
        <v>5</v>
      </c>
      <c r="M56754">
        <f t="shared" si="3547"/>
        <v>2020</v>
      </c>
    </row>
    <row r="56755" spans="1:13" x14ac:dyDescent="0.3">
      <c r="A56755" t="s">
        <v>6206</v>
      </c>
      <c r="B56755">
        <v>1</v>
      </c>
      <c r="C56755" s="3">
        <v>43971</v>
      </c>
      <c r="D56755">
        <v>390</v>
      </c>
      <c r="E56755">
        <v>612</v>
      </c>
      <c r="F56755">
        <v>1</v>
      </c>
      <c r="G56755">
        <v>672.29</v>
      </c>
      <c r="H56755">
        <v>713.08</v>
      </c>
      <c r="I56755">
        <v>672.29</v>
      </c>
      <c r="J56755" s="4" t="str">
        <f t="shared" si="3544"/>
        <v>SO695021</v>
      </c>
      <c r="K56755" s="4">
        <f t="shared" si="3545"/>
        <v>-40.790000000000077</v>
      </c>
      <c r="L56755">
        <f t="shared" si="3546"/>
        <v>5</v>
      </c>
      <c r="M56755">
        <f t="shared" si="3547"/>
        <v>2020</v>
      </c>
    </row>
    <row r="56756" spans="1:13" x14ac:dyDescent="0.3">
      <c r="A56756" t="s">
        <v>6206</v>
      </c>
      <c r="B56756">
        <v>2</v>
      </c>
      <c r="C56756" s="3">
        <v>43971</v>
      </c>
      <c r="D56756">
        <v>408</v>
      </c>
      <c r="E56756">
        <v>612</v>
      </c>
      <c r="F56756">
        <v>1</v>
      </c>
      <c r="G56756">
        <v>72.16</v>
      </c>
      <c r="H56756">
        <v>53.4</v>
      </c>
      <c r="I56756">
        <v>72.16</v>
      </c>
      <c r="J56756" s="4" t="str">
        <f t="shared" si="3544"/>
        <v>SO695022</v>
      </c>
      <c r="K56756" s="4">
        <f t="shared" si="3545"/>
        <v>18.759999999999998</v>
      </c>
      <c r="L56756">
        <f t="shared" si="3546"/>
        <v>5</v>
      </c>
      <c r="M56756">
        <f t="shared" si="3547"/>
        <v>2020</v>
      </c>
    </row>
    <row r="56757" spans="1:13" x14ac:dyDescent="0.3">
      <c r="A56757" t="s">
        <v>6206</v>
      </c>
      <c r="B56757">
        <v>3</v>
      </c>
      <c r="C56757" s="3">
        <v>43971</v>
      </c>
      <c r="D56757">
        <v>434</v>
      </c>
      <c r="E56757">
        <v>612</v>
      </c>
      <c r="F56757">
        <v>2</v>
      </c>
      <c r="G56757">
        <v>356.9</v>
      </c>
      <c r="H56757">
        <v>721.89</v>
      </c>
      <c r="I56757">
        <v>713.8</v>
      </c>
      <c r="J56757" s="4" t="str">
        <f t="shared" si="3544"/>
        <v>SO695023</v>
      </c>
      <c r="K56757" s="4">
        <f t="shared" si="3545"/>
        <v>-364.99</v>
      </c>
      <c r="L56757">
        <f t="shared" si="3546"/>
        <v>5</v>
      </c>
      <c r="M56757">
        <f t="shared" si="3547"/>
        <v>2020</v>
      </c>
    </row>
    <row r="56758" spans="1:13" x14ac:dyDescent="0.3">
      <c r="A56758" t="s">
        <v>6206</v>
      </c>
      <c r="B56758">
        <v>4</v>
      </c>
      <c r="C56758" s="3">
        <v>43971</v>
      </c>
      <c r="D56758">
        <v>418</v>
      </c>
      <c r="E56758">
        <v>612</v>
      </c>
      <c r="F56758">
        <v>1</v>
      </c>
      <c r="G56758">
        <v>356.9</v>
      </c>
      <c r="H56758">
        <v>360.94</v>
      </c>
      <c r="I56758">
        <v>356.9</v>
      </c>
      <c r="J56758" s="4" t="str">
        <f t="shared" si="3544"/>
        <v>SO695024</v>
      </c>
      <c r="K56758" s="4">
        <f t="shared" si="3545"/>
        <v>-4.0400000000000205</v>
      </c>
      <c r="L56758">
        <f t="shared" si="3546"/>
        <v>5</v>
      </c>
      <c r="M56758">
        <f t="shared" si="3547"/>
        <v>2020</v>
      </c>
    </row>
    <row r="56759" spans="1:13" x14ac:dyDescent="0.3">
      <c r="A56759" t="s">
        <v>6207</v>
      </c>
      <c r="B56759">
        <v>1</v>
      </c>
      <c r="C56759" s="3">
        <v>43971</v>
      </c>
      <c r="D56759">
        <v>472</v>
      </c>
      <c r="E56759">
        <v>79</v>
      </c>
      <c r="F56759">
        <v>3</v>
      </c>
      <c r="G56759">
        <v>38.1</v>
      </c>
      <c r="H56759">
        <v>71.25</v>
      </c>
      <c r="I56759">
        <v>114.3</v>
      </c>
      <c r="J56759" s="4" t="str">
        <f t="shared" si="3544"/>
        <v>SO695031</v>
      </c>
      <c r="K56759" s="4">
        <f t="shared" si="3545"/>
        <v>-33.15</v>
      </c>
      <c r="L56759">
        <f t="shared" si="3546"/>
        <v>5</v>
      </c>
      <c r="M56759">
        <f t="shared" si="3547"/>
        <v>2020</v>
      </c>
    </row>
    <row r="56760" spans="1:13" x14ac:dyDescent="0.3">
      <c r="A56760" t="s">
        <v>6207</v>
      </c>
      <c r="B56760">
        <v>2</v>
      </c>
      <c r="C56760" s="3">
        <v>43971</v>
      </c>
      <c r="D56760">
        <v>376</v>
      </c>
      <c r="E56760">
        <v>79</v>
      </c>
      <c r="F56760">
        <v>2</v>
      </c>
      <c r="G56760">
        <v>1466.01</v>
      </c>
      <c r="H56760">
        <v>3109.9</v>
      </c>
      <c r="I56760">
        <v>2932.02</v>
      </c>
      <c r="J56760" s="4" t="str">
        <f t="shared" si="3544"/>
        <v>SO695032</v>
      </c>
      <c r="K56760" s="4">
        <f t="shared" si="3545"/>
        <v>-1643.89</v>
      </c>
      <c r="L56760">
        <f t="shared" si="3546"/>
        <v>5</v>
      </c>
      <c r="M56760">
        <f t="shared" si="3547"/>
        <v>2020</v>
      </c>
    </row>
    <row r="56761" spans="1:13" x14ac:dyDescent="0.3">
      <c r="A56761" t="s">
        <v>6207</v>
      </c>
      <c r="B56761">
        <v>3</v>
      </c>
      <c r="C56761" s="3">
        <v>43971</v>
      </c>
      <c r="D56761">
        <v>604</v>
      </c>
      <c r="E56761">
        <v>79</v>
      </c>
      <c r="F56761">
        <v>4</v>
      </c>
      <c r="G56761">
        <v>323.99</v>
      </c>
      <c r="H56761">
        <v>1374.6</v>
      </c>
      <c r="I56761">
        <v>1295.96</v>
      </c>
      <c r="J56761" s="4" t="str">
        <f t="shared" si="3544"/>
        <v>SO695033</v>
      </c>
      <c r="K56761" s="4">
        <f t="shared" si="3545"/>
        <v>-1050.6099999999999</v>
      </c>
      <c r="L56761">
        <f t="shared" si="3546"/>
        <v>5</v>
      </c>
      <c r="M56761">
        <f t="shared" si="3547"/>
        <v>2020</v>
      </c>
    </row>
    <row r="56762" spans="1:13" x14ac:dyDescent="0.3">
      <c r="A56762" t="s">
        <v>6207</v>
      </c>
      <c r="B56762">
        <v>4</v>
      </c>
      <c r="C56762" s="3">
        <v>43971</v>
      </c>
      <c r="D56762">
        <v>491</v>
      </c>
      <c r="E56762">
        <v>79</v>
      </c>
      <c r="F56762">
        <v>5</v>
      </c>
      <c r="G56762">
        <v>32.39</v>
      </c>
      <c r="H56762">
        <v>207.86</v>
      </c>
      <c r="I56762">
        <v>161.94999999999999</v>
      </c>
      <c r="J56762" s="4" t="str">
        <f t="shared" si="3544"/>
        <v>SO695034</v>
      </c>
      <c r="K56762" s="4">
        <f t="shared" si="3545"/>
        <v>-175.47000000000003</v>
      </c>
      <c r="L56762">
        <f t="shared" si="3546"/>
        <v>5</v>
      </c>
      <c r="M56762">
        <f t="shared" si="3547"/>
        <v>2020</v>
      </c>
    </row>
    <row r="56763" spans="1:13" x14ac:dyDescent="0.3">
      <c r="A56763" t="s">
        <v>6207</v>
      </c>
      <c r="B56763">
        <v>5</v>
      </c>
      <c r="C56763" s="3">
        <v>43971</v>
      </c>
      <c r="D56763">
        <v>386</v>
      </c>
      <c r="E56763">
        <v>79</v>
      </c>
      <c r="F56763">
        <v>5</v>
      </c>
      <c r="G56763">
        <v>672.29</v>
      </c>
      <c r="H56763">
        <v>3565.4</v>
      </c>
      <c r="I56763">
        <v>3361.45</v>
      </c>
      <c r="J56763" s="4" t="str">
        <f t="shared" si="3544"/>
        <v>SO695035</v>
      </c>
      <c r="K56763" s="4">
        <f t="shared" si="3545"/>
        <v>-2893.11</v>
      </c>
      <c r="L56763">
        <f t="shared" si="3546"/>
        <v>5</v>
      </c>
      <c r="M56763">
        <f t="shared" si="3547"/>
        <v>2020</v>
      </c>
    </row>
    <row r="56764" spans="1:13" x14ac:dyDescent="0.3">
      <c r="A56764" t="s">
        <v>6207</v>
      </c>
      <c r="B56764">
        <v>6</v>
      </c>
      <c r="C56764" s="3">
        <v>43971</v>
      </c>
      <c r="D56764">
        <v>384</v>
      </c>
      <c r="E56764">
        <v>79</v>
      </c>
      <c r="F56764">
        <v>5</v>
      </c>
      <c r="G56764">
        <v>672.29</v>
      </c>
      <c r="H56764">
        <v>3565.4</v>
      </c>
      <c r="I56764">
        <v>3361.45</v>
      </c>
      <c r="J56764" s="4" t="str">
        <f t="shared" si="3544"/>
        <v>SO695036</v>
      </c>
      <c r="K56764" s="4">
        <f t="shared" si="3545"/>
        <v>-2893.11</v>
      </c>
      <c r="L56764">
        <f t="shared" si="3546"/>
        <v>5</v>
      </c>
      <c r="M56764">
        <f t="shared" si="3547"/>
        <v>2020</v>
      </c>
    </row>
    <row r="56765" spans="1:13" x14ac:dyDescent="0.3">
      <c r="A56765" t="s">
        <v>6207</v>
      </c>
      <c r="B56765">
        <v>7</v>
      </c>
      <c r="C56765" s="3">
        <v>43971</v>
      </c>
      <c r="D56765">
        <v>231</v>
      </c>
      <c r="E56765">
        <v>79</v>
      </c>
      <c r="F56765">
        <v>2</v>
      </c>
      <c r="G56765">
        <v>29.99</v>
      </c>
      <c r="H56765">
        <v>76.98</v>
      </c>
      <c r="I56765">
        <v>59.98</v>
      </c>
      <c r="J56765" s="4" t="str">
        <f t="shared" si="3544"/>
        <v>SO695037</v>
      </c>
      <c r="K56765" s="4">
        <f t="shared" si="3545"/>
        <v>-46.990000000000009</v>
      </c>
      <c r="L56765">
        <f t="shared" si="3546"/>
        <v>5</v>
      </c>
      <c r="M56765">
        <f t="shared" si="3547"/>
        <v>2020</v>
      </c>
    </row>
    <row r="56766" spans="1:13" x14ac:dyDescent="0.3">
      <c r="A56766" t="s">
        <v>6207</v>
      </c>
      <c r="B56766">
        <v>8</v>
      </c>
      <c r="C56766" s="3">
        <v>43971</v>
      </c>
      <c r="D56766">
        <v>487</v>
      </c>
      <c r="E56766">
        <v>79</v>
      </c>
      <c r="F56766">
        <v>3</v>
      </c>
      <c r="G56766">
        <v>32.99</v>
      </c>
      <c r="H56766">
        <v>61.7</v>
      </c>
      <c r="I56766">
        <v>98.97</v>
      </c>
      <c r="J56766" s="4" t="str">
        <f t="shared" si="3544"/>
        <v>SO695038</v>
      </c>
      <c r="K56766" s="4">
        <f t="shared" si="3545"/>
        <v>-28.71</v>
      </c>
      <c r="L56766">
        <f t="shared" si="3546"/>
        <v>5</v>
      </c>
      <c r="M56766">
        <f t="shared" si="3547"/>
        <v>2020</v>
      </c>
    </row>
    <row r="56767" spans="1:13" x14ac:dyDescent="0.3">
      <c r="A56767" t="s">
        <v>6207</v>
      </c>
      <c r="B56767">
        <v>9</v>
      </c>
      <c r="C56767" s="3">
        <v>43971</v>
      </c>
      <c r="D56767">
        <v>214</v>
      </c>
      <c r="E56767">
        <v>79</v>
      </c>
      <c r="F56767">
        <v>5</v>
      </c>
      <c r="G56767">
        <v>20.99</v>
      </c>
      <c r="H56767">
        <v>65.430000000000007</v>
      </c>
      <c r="I56767">
        <v>104.95</v>
      </c>
      <c r="J56767" s="4" t="str">
        <f t="shared" si="3544"/>
        <v>SO695039</v>
      </c>
      <c r="K56767" s="4">
        <f t="shared" si="3545"/>
        <v>-44.440000000000012</v>
      </c>
      <c r="L56767">
        <f t="shared" si="3546"/>
        <v>5</v>
      </c>
      <c r="M56767">
        <f t="shared" si="3547"/>
        <v>2020</v>
      </c>
    </row>
    <row r="56768" spans="1:13" x14ac:dyDescent="0.3">
      <c r="A56768" t="s">
        <v>6207</v>
      </c>
      <c r="B56768">
        <v>10</v>
      </c>
      <c r="C56768" s="3">
        <v>43971</v>
      </c>
      <c r="D56768">
        <v>583</v>
      </c>
      <c r="E56768">
        <v>79</v>
      </c>
      <c r="F56768">
        <v>4</v>
      </c>
      <c r="G56768">
        <v>1020.59</v>
      </c>
      <c r="H56768">
        <v>4330.04</v>
      </c>
      <c r="I56768">
        <v>4082.36</v>
      </c>
      <c r="J56768" s="4" t="str">
        <f t="shared" si="3544"/>
        <v>SO6950310</v>
      </c>
      <c r="K56768" s="4">
        <f t="shared" si="3545"/>
        <v>-3309.45</v>
      </c>
      <c r="L56768">
        <f t="shared" si="3546"/>
        <v>5</v>
      </c>
      <c r="M56768">
        <f t="shared" si="3547"/>
        <v>2020</v>
      </c>
    </row>
    <row r="56769" spans="1:13" x14ac:dyDescent="0.3">
      <c r="A56769" t="s">
        <v>6207</v>
      </c>
      <c r="B56769">
        <v>11</v>
      </c>
      <c r="C56769" s="3">
        <v>43971</v>
      </c>
      <c r="D56769">
        <v>380</v>
      </c>
      <c r="E56769">
        <v>79</v>
      </c>
      <c r="F56769">
        <v>4</v>
      </c>
      <c r="G56769">
        <v>1466.01</v>
      </c>
      <c r="H56769">
        <v>6219.79</v>
      </c>
      <c r="I56769">
        <v>5864.04</v>
      </c>
      <c r="J56769" s="4" t="str">
        <f t="shared" si="3544"/>
        <v>SO6950311</v>
      </c>
      <c r="K56769" s="4">
        <f t="shared" si="3545"/>
        <v>-4753.78</v>
      </c>
      <c r="L56769">
        <f t="shared" si="3546"/>
        <v>5</v>
      </c>
      <c r="M56769">
        <f t="shared" si="3547"/>
        <v>2020</v>
      </c>
    </row>
    <row r="56770" spans="1:13" x14ac:dyDescent="0.3">
      <c r="A56770" t="s">
        <v>6207</v>
      </c>
      <c r="B56770">
        <v>12</v>
      </c>
      <c r="C56770" s="3">
        <v>43971</v>
      </c>
      <c r="D56770">
        <v>390</v>
      </c>
      <c r="E56770">
        <v>79</v>
      </c>
      <c r="F56770">
        <v>6</v>
      </c>
      <c r="G56770">
        <v>672.29</v>
      </c>
      <c r="H56770">
        <v>4278.4799999999996</v>
      </c>
      <c r="I56770">
        <v>4033.74</v>
      </c>
      <c r="J56770" s="4" t="str">
        <f t="shared" si="3544"/>
        <v>SO6950312</v>
      </c>
      <c r="K56770" s="4">
        <f t="shared" si="3545"/>
        <v>-3606.1899999999996</v>
      </c>
      <c r="L56770">
        <f t="shared" si="3546"/>
        <v>5</v>
      </c>
      <c r="M56770">
        <f t="shared" si="3547"/>
        <v>2020</v>
      </c>
    </row>
    <row r="56771" spans="1:13" x14ac:dyDescent="0.3">
      <c r="A56771" t="s">
        <v>6207</v>
      </c>
      <c r="B56771">
        <v>13</v>
      </c>
      <c r="C56771" s="3">
        <v>43971</v>
      </c>
      <c r="D56771">
        <v>490</v>
      </c>
      <c r="E56771">
        <v>79</v>
      </c>
      <c r="F56771">
        <v>3</v>
      </c>
      <c r="G56771">
        <v>32.39</v>
      </c>
      <c r="H56771">
        <v>124.72</v>
      </c>
      <c r="I56771">
        <v>97.17</v>
      </c>
      <c r="J56771" s="4" t="str">
        <f t="shared" ref="J56771:J56834" si="3548">+CONCATENATE(A56771,B56771)</f>
        <v>SO6950313</v>
      </c>
      <c r="K56771" s="4">
        <f t="shared" ref="K56771:K56834" si="3549">+G56771-H56771</f>
        <v>-92.33</v>
      </c>
      <c r="L56771">
        <f t="shared" ref="L56771:L56834" si="3550">+MONTH(C56771)</f>
        <v>5</v>
      </c>
      <c r="M56771">
        <f t="shared" ref="M56771:M56834" si="3551">+YEAR(C56771)</f>
        <v>2020</v>
      </c>
    </row>
    <row r="56772" spans="1:13" x14ac:dyDescent="0.3">
      <c r="A56772" t="s">
        <v>6207</v>
      </c>
      <c r="B56772">
        <v>14</v>
      </c>
      <c r="C56772" s="3">
        <v>43971</v>
      </c>
      <c r="D56772">
        <v>388</v>
      </c>
      <c r="E56772">
        <v>79</v>
      </c>
      <c r="F56772">
        <v>3</v>
      </c>
      <c r="G56772">
        <v>672.29</v>
      </c>
      <c r="H56772">
        <v>2139.2399999999998</v>
      </c>
      <c r="I56772">
        <v>2016.87</v>
      </c>
      <c r="J56772" s="4" t="str">
        <f t="shared" si="3548"/>
        <v>SO6950314</v>
      </c>
      <c r="K56772" s="4">
        <f t="shared" si="3549"/>
        <v>-1466.9499999999998</v>
      </c>
      <c r="L56772">
        <f t="shared" si="3550"/>
        <v>5</v>
      </c>
      <c r="M56772">
        <f t="shared" si="3551"/>
        <v>2020</v>
      </c>
    </row>
    <row r="56773" spans="1:13" x14ac:dyDescent="0.3">
      <c r="A56773" t="s">
        <v>6207</v>
      </c>
      <c r="B56773">
        <v>15</v>
      </c>
      <c r="C56773" s="3">
        <v>43971</v>
      </c>
      <c r="D56773">
        <v>372</v>
      </c>
      <c r="E56773">
        <v>79</v>
      </c>
      <c r="F56773">
        <v>2</v>
      </c>
      <c r="G56773">
        <v>1466.01</v>
      </c>
      <c r="H56773">
        <v>3109.9</v>
      </c>
      <c r="I56773">
        <v>2932.02</v>
      </c>
      <c r="J56773" s="4" t="str">
        <f t="shared" si="3548"/>
        <v>SO6950315</v>
      </c>
      <c r="K56773" s="4">
        <f t="shared" si="3549"/>
        <v>-1643.89</v>
      </c>
      <c r="L56773">
        <f t="shared" si="3550"/>
        <v>5</v>
      </c>
      <c r="M56773">
        <f t="shared" si="3551"/>
        <v>2020</v>
      </c>
    </row>
    <row r="56774" spans="1:13" x14ac:dyDescent="0.3">
      <c r="A56774" t="s">
        <v>6207</v>
      </c>
      <c r="B56774">
        <v>16</v>
      </c>
      <c r="C56774" s="3">
        <v>43971</v>
      </c>
      <c r="D56774">
        <v>481</v>
      </c>
      <c r="E56774">
        <v>79</v>
      </c>
      <c r="F56774">
        <v>10</v>
      </c>
      <c r="G56774">
        <v>5.39</v>
      </c>
      <c r="H56774">
        <v>33.619999999999997</v>
      </c>
      <c r="I56774">
        <v>53.9</v>
      </c>
      <c r="J56774" s="4" t="str">
        <f t="shared" si="3548"/>
        <v>SO6950316</v>
      </c>
      <c r="K56774" s="4">
        <f t="shared" si="3549"/>
        <v>-28.229999999999997</v>
      </c>
      <c r="L56774">
        <f t="shared" si="3550"/>
        <v>5</v>
      </c>
      <c r="M56774">
        <f t="shared" si="3551"/>
        <v>2020</v>
      </c>
    </row>
    <row r="56775" spans="1:13" x14ac:dyDescent="0.3">
      <c r="A56775" t="s">
        <v>6207</v>
      </c>
      <c r="B56775">
        <v>17</v>
      </c>
      <c r="C56775" s="3">
        <v>43971</v>
      </c>
      <c r="D56775">
        <v>374</v>
      </c>
      <c r="E56775">
        <v>79</v>
      </c>
      <c r="F56775">
        <v>4</v>
      </c>
      <c r="G56775">
        <v>1466.01</v>
      </c>
      <c r="H56775">
        <v>6219.79</v>
      </c>
      <c r="I56775">
        <v>5864.04</v>
      </c>
      <c r="J56775" s="4" t="str">
        <f t="shared" si="3548"/>
        <v>SO6950317</v>
      </c>
      <c r="K56775" s="4">
        <f t="shared" si="3549"/>
        <v>-4753.78</v>
      </c>
      <c r="L56775">
        <f t="shared" si="3550"/>
        <v>5</v>
      </c>
      <c r="M56775">
        <f t="shared" si="3551"/>
        <v>2020</v>
      </c>
    </row>
    <row r="56776" spans="1:13" x14ac:dyDescent="0.3">
      <c r="A56776" t="s">
        <v>6207</v>
      </c>
      <c r="B56776">
        <v>18</v>
      </c>
      <c r="C56776" s="3">
        <v>43971</v>
      </c>
      <c r="D56776">
        <v>234</v>
      </c>
      <c r="E56776">
        <v>79</v>
      </c>
      <c r="F56776">
        <v>5</v>
      </c>
      <c r="G56776">
        <v>29.99</v>
      </c>
      <c r="H56776">
        <v>192.46</v>
      </c>
      <c r="I56776">
        <v>149.94999999999999</v>
      </c>
      <c r="J56776" s="4" t="str">
        <f t="shared" si="3548"/>
        <v>SO6950318</v>
      </c>
      <c r="K56776" s="4">
        <f t="shared" si="3549"/>
        <v>-162.47</v>
      </c>
      <c r="L56776">
        <f t="shared" si="3550"/>
        <v>5</v>
      </c>
      <c r="M56776">
        <f t="shared" si="3551"/>
        <v>2020</v>
      </c>
    </row>
    <row r="56777" spans="1:13" x14ac:dyDescent="0.3">
      <c r="A56777" t="s">
        <v>6207</v>
      </c>
      <c r="B56777">
        <v>19</v>
      </c>
      <c r="C56777" s="3">
        <v>43971</v>
      </c>
      <c r="D56777">
        <v>471</v>
      </c>
      <c r="E56777">
        <v>79</v>
      </c>
      <c r="F56777">
        <v>5</v>
      </c>
      <c r="G56777">
        <v>38.1</v>
      </c>
      <c r="H56777">
        <v>118.75</v>
      </c>
      <c r="I56777">
        <v>190.5</v>
      </c>
      <c r="J56777" s="4" t="str">
        <f t="shared" si="3548"/>
        <v>SO6950319</v>
      </c>
      <c r="K56777" s="4">
        <f t="shared" si="3549"/>
        <v>-80.650000000000006</v>
      </c>
      <c r="L56777">
        <f t="shared" si="3550"/>
        <v>5</v>
      </c>
      <c r="M56777">
        <f t="shared" si="3551"/>
        <v>2020</v>
      </c>
    </row>
    <row r="56778" spans="1:13" x14ac:dyDescent="0.3">
      <c r="A56778" t="s">
        <v>6207</v>
      </c>
      <c r="B56778">
        <v>20</v>
      </c>
      <c r="C56778" s="3">
        <v>43971</v>
      </c>
      <c r="D56778">
        <v>546</v>
      </c>
      <c r="E56778">
        <v>79</v>
      </c>
      <c r="F56778">
        <v>5</v>
      </c>
      <c r="G56778">
        <v>37.25</v>
      </c>
      <c r="H56778">
        <v>137.84</v>
      </c>
      <c r="I56778">
        <v>186.25</v>
      </c>
      <c r="J56778" s="4" t="str">
        <f t="shared" si="3548"/>
        <v>SO6950320</v>
      </c>
      <c r="K56778" s="4">
        <f t="shared" si="3549"/>
        <v>-100.59</v>
      </c>
      <c r="L56778">
        <f t="shared" si="3550"/>
        <v>5</v>
      </c>
      <c r="M56778">
        <f t="shared" si="3551"/>
        <v>2020</v>
      </c>
    </row>
    <row r="56779" spans="1:13" x14ac:dyDescent="0.3">
      <c r="A56779" t="s">
        <v>6207</v>
      </c>
      <c r="B56779">
        <v>21</v>
      </c>
      <c r="C56779" s="3">
        <v>43971</v>
      </c>
      <c r="D56779">
        <v>605</v>
      </c>
      <c r="E56779">
        <v>79</v>
      </c>
      <c r="F56779">
        <v>3</v>
      </c>
      <c r="G56779">
        <v>323.99</v>
      </c>
      <c r="H56779">
        <v>1030.95</v>
      </c>
      <c r="I56779">
        <v>971.97</v>
      </c>
      <c r="J56779" s="4" t="str">
        <f t="shared" si="3548"/>
        <v>SO6950321</v>
      </c>
      <c r="K56779" s="4">
        <f t="shared" si="3549"/>
        <v>-706.96</v>
      </c>
      <c r="L56779">
        <f t="shared" si="3550"/>
        <v>5</v>
      </c>
      <c r="M56779">
        <f t="shared" si="3551"/>
        <v>2020</v>
      </c>
    </row>
    <row r="56780" spans="1:13" x14ac:dyDescent="0.3">
      <c r="A56780" t="s">
        <v>6207</v>
      </c>
      <c r="B56780">
        <v>22</v>
      </c>
      <c r="C56780" s="3">
        <v>43971</v>
      </c>
      <c r="D56780">
        <v>581</v>
      </c>
      <c r="E56780">
        <v>79</v>
      </c>
      <c r="F56780">
        <v>3</v>
      </c>
      <c r="G56780">
        <v>1020.59</v>
      </c>
      <c r="H56780">
        <v>3247.53</v>
      </c>
      <c r="I56780">
        <v>3061.77</v>
      </c>
      <c r="J56780" s="4" t="str">
        <f t="shared" si="3548"/>
        <v>SO6950322</v>
      </c>
      <c r="K56780" s="4">
        <f t="shared" si="3549"/>
        <v>-2226.94</v>
      </c>
      <c r="L56780">
        <f t="shared" si="3550"/>
        <v>5</v>
      </c>
      <c r="M56780">
        <f t="shared" si="3551"/>
        <v>2020</v>
      </c>
    </row>
    <row r="56781" spans="1:13" x14ac:dyDescent="0.3">
      <c r="A56781" t="s">
        <v>6207</v>
      </c>
      <c r="B56781">
        <v>23</v>
      </c>
      <c r="C56781" s="3">
        <v>43971</v>
      </c>
      <c r="D56781">
        <v>225</v>
      </c>
      <c r="E56781">
        <v>79</v>
      </c>
      <c r="F56781">
        <v>6</v>
      </c>
      <c r="G56781">
        <v>5.39</v>
      </c>
      <c r="H56781">
        <v>41.53</v>
      </c>
      <c r="I56781">
        <v>32.340000000000003</v>
      </c>
      <c r="J56781" s="4" t="str">
        <f t="shared" si="3548"/>
        <v>SO6950323</v>
      </c>
      <c r="K56781" s="4">
        <f t="shared" si="3549"/>
        <v>-36.14</v>
      </c>
      <c r="L56781">
        <f t="shared" si="3550"/>
        <v>5</v>
      </c>
      <c r="M56781">
        <f t="shared" si="3551"/>
        <v>2020</v>
      </c>
    </row>
    <row r="56782" spans="1:13" x14ac:dyDescent="0.3">
      <c r="A56782" t="s">
        <v>6207</v>
      </c>
      <c r="B56782">
        <v>24</v>
      </c>
      <c r="C56782" s="3">
        <v>43971</v>
      </c>
      <c r="D56782">
        <v>378</v>
      </c>
      <c r="E56782">
        <v>79</v>
      </c>
      <c r="F56782">
        <v>4</v>
      </c>
      <c r="G56782">
        <v>1466.01</v>
      </c>
      <c r="H56782">
        <v>6219.79</v>
      </c>
      <c r="I56782">
        <v>5864.04</v>
      </c>
      <c r="J56782" s="4" t="str">
        <f t="shared" si="3548"/>
        <v>SO6950324</v>
      </c>
      <c r="K56782" s="4">
        <f t="shared" si="3549"/>
        <v>-4753.78</v>
      </c>
      <c r="L56782">
        <f t="shared" si="3550"/>
        <v>5</v>
      </c>
      <c r="M56782">
        <f t="shared" si="3551"/>
        <v>2020</v>
      </c>
    </row>
    <row r="56783" spans="1:13" x14ac:dyDescent="0.3">
      <c r="A56783" t="s">
        <v>6207</v>
      </c>
      <c r="B56783">
        <v>25</v>
      </c>
      <c r="C56783" s="3">
        <v>43971</v>
      </c>
      <c r="D56783">
        <v>477</v>
      </c>
      <c r="E56783">
        <v>79</v>
      </c>
      <c r="F56783">
        <v>5</v>
      </c>
      <c r="G56783">
        <v>2.99</v>
      </c>
      <c r="H56783">
        <v>9.33</v>
      </c>
      <c r="I56783">
        <v>14.95</v>
      </c>
      <c r="J56783" s="4" t="str">
        <f t="shared" si="3548"/>
        <v>SO6950325</v>
      </c>
      <c r="K56783" s="4">
        <f t="shared" si="3549"/>
        <v>-6.34</v>
      </c>
      <c r="L56783">
        <f t="shared" si="3550"/>
        <v>5</v>
      </c>
      <c r="M56783">
        <f t="shared" si="3551"/>
        <v>2020</v>
      </c>
    </row>
    <row r="56784" spans="1:13" x14ac:dyDescent="0.3">
      <c r="A56784" t="s">
        <v>6207</v>
      </c>
      <c r="B56784">
        <v>26</v>
      </c>
      <c r="C56784" s="3">
        <v>43971</v>
      </c>
      <c r="D56784">
        <v>382</v>
      </c>
      <c r="E56784">
        <v>79</v>
      </c>
      <c r="F56784">
        <v>3</v>
      </c>
      <c r="G56784">
        <v>672.29</v>
      </c>
      <c r="H56784">
        <v>2139.2399999999998</v>
      </c>
      <c r="I56784">
        <v>2016.87</v>
      </c>
      <c r="J56784" s="4" t="str">
        <f t="shared" si="3548"/>
        <v>SO6950326</v>
      </c>
      <c r="K56784" s="4">
        <f t="shared" si="3549"/>
        <v>-1466.9499999999998</v>
      </c>
      <c r="L56784">
        <f t="shared" si="3550"/>
        <v>5</v>
      </c>
      <c r="M56784">
        <f t="shared" si="3551"/>
        <v>2020</v>
      </c>
    </row>
    <row r="56785" spans="1:13" x14ac:dyDescent="0.3">
      <c r="A56785" t="s">
        <v>6207</v>
      </c>
      <c r="B56785">
        <v>27</v>
      </c>
      <c r="C56785" s="3">
        <v>43971</v>
      </c>
      <c r="D56785">
        <v>580</v>
      </c>
      <c r="E56785">
        <v>79</v>
      </c>
      <c r="F56785">
        <v>5</v>
      </c>
      <c r="G56785">
        <v>1020.59</v>
      </c>
      <c r="H56785">
        <v>5412.55</v>
      </c>
      <c r="I56785">
        <v>5102.95</v>
      </c>
      <c r="J56785" s="4" t="str">
        <f t="shared" si="3548"/>
        <v>SO6950327</v>
      </c>
      <c r="K56785" s="4">
        <f t="shared" si="3549"/>
        <v>-4391.96</v>
      </c>
      <c r="L56785">
        <f t="shared" si="3550"/>
        <v>5</v>
      </c>
      <c r="M56785">
        <f t="shared" si="3551"/>
        <v>2020</v>
      </c>
    </row>
    <row r="56786" spans="1:13" x14ac:dyDescent="0.3">
      <c r="A56786" t="s">
        <v>6207</v>
      </c>
      <c r="B56786">
        <v>28</v>
      </c>
      <c r="C56786" s="3">
        <v>43971</v>
      </c>
      <c r="D56786">
        <v>488</v>
      </c>
      <c r="E56786">
        <v>79</v>
      </c>
      <c r="F56786">
        <v>2</v>
      </c>
      <c r="G56786">
        <v>32.39</v>
      </c>
      <c r="H56786">
        <v>83.14</v>
      </c>
      <c r="I56786">
        <v>64.78</v>
      </c>
      <c r="J56786" s="4" t="str">
        <f t="shared" si="3548"/>
        <v>SO6950328</v>
      </c>
      <c r="K56786" s="4">
        <f t="shared" si="3549"/>
        <v>-50.75</v>
      </c>
      <c r="L56786">
        <f t="shared" si="3550"/>
        <v>5</v>
      </c>
      <c r="M56786">
        <f t="shared" si="3551"/>
        <v>2020</v>
      </c>
    </row>
    <row r="56787" spans="1:13" x14ac:dyDescent="0.3">
      <c r="A56787" t="s">
        <v>6207</v>
      </c>
      <c r="B56787">
        <v>29</v>
      </c>
      <c r="C56787" s="3">
        <v>43971</v>
      </c>
      <c r="D56787">
        <v>545</v>
      </c>
      <c r="E56787">
        <v>79</v>
      </c>
      <c r="F56787">
        <v>2</v>
      </c>
      <c r="G56787">
        <v>24.29</v>
      </c>
      <c r="H56787">
        <v>35.96</v>
      </c>
      <c r="I56787">
        <v>48.58</v>
      </c>
      <c r="J56787" s="4" t="str">
        <f t="shared" si="3548"/>
        <v>SO6950329</v>
      </c>
      <c r="K56787" s="4">
        <f t="shared" si="3549"/>
        <v>-11.670000000000002</v>
      </c>
      <c r="L56787">
        <f t="shared" si="3550"/>
        <v>5</v>
      </c>
      <c r="M56787">
        <f t="shared" si="3551"/>
        <v>2020</v>
      </c>
    </row>
    <row r="56788" spans="1:13" x14ac:dyDescent="0.3">
      <c r="A56788" t="s">
        <v>6207</v>
      </c>
      <c r="B56788">
        <v>30</v>
      </c>
      <c r="C56788" s="3">
        <v>43971</v>
      </c>
      <c r="D56788">
        <v>483</v>
      </c>
      <c r="E56788">
        <v>79</v>
      </c>
      <c r="F56788">
        <v>7</v>
      </c>
      <c r="G56788">
        <v>72</v>
      </c>
      <c r="H56788">
        <v>314.16000000000003</v>
      </c>
      <c r="I56788">
        <v>504</v>
      </c>
      <c r="J56788" s="4" t="str">
        <f t="shared" si="3548"/>
        <v>SO6950330</v>
      </c>
      <c r="K56788" s="4">
        <f t="shared" si="3549"/>
        <v>-242.16000000000003</v>
      </c>
      <c r="L56788">
        <f t="shared" si="3550"/>
        <v>5</v>
      </c>
      <c r="M56788">
        <f t="shared" si="3551"/>
        <v>2020</v>
      </c>
    </row>
    <row r="56789" spans="1:13" x14ac:dyDescent="0.3">
      <c r="A56789" t="s">
        <v>6207</v>
      </c>
      <c r="B56789">
        <v>31</v>
      </c>
      <c r="C56789" s="3">
        <v>43971</v>
      </c>
      <c r="D56789">
        <v>217</v>
      </c>
      <c r="E56789">
        <v>79</v>
      </c>
      <c r="F56789">
        <v>2</v>
      </c>
      <c r="G56789">
        <v>20.99</v>
      </c>
      <c r="H56789">
        <v>26.17</v>
      </c>
      <c r="I56789">
        <v>41.98</v>
      </c>
      <c r="J56789" s="4" t="str">
        <f t="shared" si="3548"/>
        <v>SO6950331</v>
      </c>
      <c r="K56789" s="4">
        <f t="shared" si="3549"/>
        <v>-5.1800000000000033</v>
      </c>
      <c r="L56789">
        <f t="shared" si="3550"/>
        <v>5</v>
      </c>
      <c r="M56789">
        <f t="shared" si="3551"/>
        <v>2020</v>
      </c>
    </row>
    <row r="56790" spans="1:13" x14ac:dyDescent="0.3">
      <c r="A56790" t="s">
        <v>6207</v>
      </c>
      <c r="B56790">
        <v>32</v>
      </c>
      <c r="C56790" s="3">
        <v>43971</v>
      </c>
      <c r="D56790">
        <v>582</v>
      </c>
      <c r="E56790">
        <v>79</v>
      </c>
      <c r="F56790">
        <v>3</v>
      </c>
      <c r="G56790">
        <v>1020.59</v>
      </c>
      <c r="H56790">
        <v>3247.53</v>
      </c>
      <c r="I56790">
        <v>3061.77</v>
      </c>
      <c r="J56790" s="4" t="str">
        <f t="shared" si="3548"/>
        <v>SO6950332</v>
      </c>
      <c r="K56790" s="4">
        <f t="shared" si="3549"/>
        <v>-2226.94</v>
      </c>
      <c r="L56790">
        <f t="shared" si="3550"/>
        <v>5</v>
      </c>
      <c r="M56790">
        <f t="shared" si="3551"/>
        <v>2020</v>
      </c>
    </row>
    <row r="56791" spans="1:13" x14ac:dyDescent="0.3">
      <c r="A56791" t="s">
        <v>6207</v>
      </c>
      <c r="B56791">
        <v>33</v>
      </c>
      <c r="C56791" s="3">
        <v>43971</v>
      </c>
      <c r="D56791">
        <v>547</v>
      </c>
      <c r="E56791">
        <v>79</v>
      </c>
      <c r="F56791">
        <v>5</v>
      </c>
      <c r="G56791">
        <v>48.59</v>
      </c>
      <c r="H56791">
        <v>179.8</v>
      </c>
      <c r="I56791">
        <v>242.95</v>
      </c>
      <c r="J56791" s="4" t="str">
        <f t="shared" si="3548"/>
        <v>SO6950333</v>
      </c>
      <c r="K56791" s="4">
        <f t="shared" si="3549"/>
        <v>-131.21</v>
      </c>
      <c r="L56791">
        <f t="shared" si="3550"/>
        <v>5</v>
      </c>
      <c r="M56791">
        <f t="shared" si="3551"/>
        <v>2020</v>
      </c>
    </row>
    <row r="56792" spans="1:13" x14ac:dyDescent="0.3">
      <c r="A56792" t="s">
        <v>6207</v>
      </c>
      <c r="B56792">
        <v>34</v>
      </c>
      <c r="C56792" s="3">
        <v>43971</v>
      </c>
      <c r="D56792">
        <v>584</v>
      </c>
      <c r="E56792">
        <v>79</v>
      </c>
      <c r="F56792">
        <v>5</v>
      </c>
      <c r="G56792">
        <v>323.99</v>
      </c>
      <c r="H56792">
        <v>1718.25</v>
      </c>
      <c r="I56792">
        <v>1619.95</v>
      </c>
      <c r="J56792" s="4" t="str">
        <f t="shared" si="3548"/>
        <v>SO6950334</v>
      </c>
      <c r="K56792" s="4">
        <f t="shared" si="3549"/>
        <v>-1394.26</v>
      </c>
      <c r="L56792">
        <f t="shared" si="3550"/>
        <v>5</v>
      </c>
      <c r="M56792">
        <f t="shared" si="3551"/>
        <v>2020</v>
      </c>
    </row>
    <row r="56793" spans="1:13" x14ac:dyDescent="0.3">
      <c r="A56793" t="s">
        <v>6207</v>
      </c>
      <c r="B56793">
        <v>35</v>
      </c>
      <c r="C56793" s="3">
        <v>43971</v>
      </c>
      <c r="D56793">
        <v>465</v>
      </c>
      <c r="E56793">
        <v>79</v>
      </c>
      <c r="F56793">
        <v>6</v>
      </c>
      <c r="G56793">
        <v>14.69</v>
      </c>
      <c r="H56793">
        <v>54.96</v>
      </c>
      <c r="I56793">
        <v>88.14</v>
      </c>
      <c r="J56793" s="4" t="str">
        <f t="shared" si="3548"/>
        <v>SO6950335</v>
      </c>
      <c r="K56793" s="4">
        <f t="shared" si="3549"/>
        <v>-40.270000000000003</v>
      </c>
      <c r="L56793">
        <f t="shared" si="3550"/>
        <v>5</v>
      </c>
      <c r="M56793">
        <f t="shared" si="3551"/>
        <v>2020</v>
      </c>
    </row>
    <row r="56794" spans="1:13" x14ac:dyDescent="0.3">
      <c r="A56794" t="s">
        <v>6207</v>
      </c>
      <c r="B56794">
        <v>36</v>
      </c>
      <c r="C56794" s="3">
        <v>43971</v>
      </c>
      <c r="D56794">
        <v>606</v>
      </c>
      <c r="E56794">
        <v>79</v>
      </c>
      <c r="F56794">
        <v>5</v>
      </c>
      <c r="G56794">
        <v>323.99</v>
      </c>
      <c r="H56794">
        <v>1718.25</v>
      </c>
      <c r="I56794">
        <v>1619.95</v>
      </c>
      <c r="J56794" s="4" t="str">
        <f t="shared" si="3548"/>
        <v>SO6950336</v>
      </c>
      <c r="K56794" s="4">
        <f t="shared" si="3549"/>
        <v>-1394.26</v>
      </c>
      <c r="L56794">
        <f t="shared" si="3550"/>
        <v>5</v>
      </c>
      <c r="M56794">
        <f t="shared" si="3551"/>
        <v>2020</v>
      </c>
    </row>
    <row r="56795" spans="1:13" x14ac:dyDescent="0.3">
      <c r="A56795" t="s">
        <v>6207</v>
      </c>
      <c r="B56795">
        <v>37</v>
      </c>
      <c r="C56795" s="3">
        <v>43971</v>
      </c>
      <c r="D56795">
        <v>484</v>
      </c>
      <c r="E56795">
        <v>79</v>
      </c>
      <c r="F56795">
        <v>4</v>
      </c>
      <c r="G56795">
        <v>4.7699999999999996</v>
      </c>
      <c r="H56795">
        <v>11.89</v>
      </c>
      <c r="I56795">
        <v>19.079999999999998</v>
      </c>
      <c r="J56795" s="4" t="str">
        <f t="shared" si="3548"/>
        <v>SO6950337</v>
      </c>
      <c r="K56795" s="4">
        <f t="shared" si="3549"/>
        <v>-7.120000000000001</v>
      </c>
      <c r="L56795">
        <f t="shared" si="3550"/>
        <v>5</v>
      </c>
      <c r="M56795">
        <f t="shared" si="3551"/>
        <v>2020</v>
      </c>
    </row>
    <row r="56796" spans="1:13" x14ac:dyDescent="0.3">
      <c r="A56796" t="s">
        <v>6207</v>
      </c>
      <c r="B56796">
        <v>38</v>
      </c>
      <c r="C56796" s="3">
        <v>43971</v>
      </c>
      <c r="D56796">
        <v>222</v>
      </c>
      <c r="E56796">
        <v>79</v>
      </c>
      <c r="F56796">
        <v>7</v>
      </c>
      <c r="G56796">
        <v>20.99</v>
      </c>
      <c r="H56796">
        <v>91.6</v>
      </c>
      <c r="I56796">
        <v>146.93</v>
      </c>
      <c r="J56796" s="4" t="str">
        <f t="shared" si="3548"/>
        <v>SO6950338</v>
      </c>
      <c r="K56796" s="4">
        <f t="shared" si="3549"/>
        <v>-70.61</v>
      </c>
      <c r="L56796">
        <f t="shared" si="3550"/>
        <v>5</v>
      </c>
      <c r="M56796">
        <f t="shared" si="3551"/>
        <v>2020</v>
      </c>
    </row>
    <row r="56797" spans="1:13" x14ac:dyDescent="0.3">
      <c r="A56797" t="s">
        <v>6207</v>
      </c>
      <c r="B56797">
        <v>39</v>
      </c>
      <c r="C56797" s="3">
        <v>43971</v>
      </c>
      <c r="D56797">
        <v>482</v>
      </c>
      <c r="E56797">
        <v>79</v>
      </c>
      <c r="F56797">
        <v>23</v>
      </c>
      <c r="G56797">
        <v>4.9400000000000004</v>
      </c>
      <c r="H56797">
        <v>77.33</v>
      </c>
      <c r="I56797">
        <v>113.62</v>
      </c>
      <c r="J56797" s="4" t="str">
        <f t="shared" si="3548"/>
        <v>SO6950339</v>
      </c>
      <c r="K56797" s="4">
        <f t="shared" si="3549"/>
        <v>-72.39</v>
      </c>
      <c r="L56797">
        <f t="shared" si="3550"/>
        <v>5</v>
      </c>
      <c r="M56797">
        <f t="shared" si="3551"/>
        <v>2020</v>
      </c>
    </row>
    <row r="56798" spans="1:13" x14ac:dyDescent="0.3">
      <c r="A56798" t="s">
        <v>6208</v>
      </c>
      <c r="B56798">
        <v>1</v>
      </c>
      <c r="C56798" s="3">
        <v>43971</v>
      </c>
      <c r="D56798">
        <v>564</v>
      </c>
      <c r="E56798">
        <v>410</v>
      </c>
      <c r="F56798">
        <v>2</v>
      </c>
      <c r="G56798">
        <v>1430.44</v>
      </c>
      <c r="H56798">
        <v>2963.88</v>
      </c>
      <c r="I56798">
        <v>2860.88</v>
      </c>
      <c r="J56798" s="4" t="str">
        <f t="shared" si="3548"/>
        <v>SO695041</v>
      </c>
      <c r="K56798" s="4">
        <f t="shared" si="3549"/>
        <v>-1533.44</v>
      </c>
      <c r="L56798">
        <f t="shared" si="3550"/>
        <v>5</v>
      </c>
      <c r="M56798">
        <f t="shared" si="3551"/>
        <v>2020</v>
      </c>
    </row>
    <row r="56799" spans="1:13" x14ac:dyDescent="0.3">
      <c r="A56799" t="s">
        <v>6208</v>
      </c>
      <c r="B56799">
        <v>2</v>
      </c>
      <c r="C56799" s="3">
        <v>43971</v>
      </c>
      <c r="D56799">
        <v>579</v>
      </c>
      <c r="E56799">
        <v>410</v>
      </c>
      <c r="F56799">
        <v>3</v>
      </c>
      <c r="G56799">
        <v>728.91</v>
      </c>
      <c r="H56799">
        <v>2265.4499999999998</v>
      </c>
      <c r="I56799">
        <v>2186.73</v>
      </c>
      <c r="J56799" s="4" t="str">
        <f t="shared" si="3548"/>
        <v>SO695042</v>
      </c>
      <c r="K56799" s="4">
        <f t="shared" si="3549"/>
        <v>-1536.54</v>
      </c>
      <c r="L56799">
        <f t="shared" si="3550"/>
        <v>5</v>
      </c>
      <c r="M56799">
        <f t="shared" si="3551"/>
        <v>2020</v>
      </c>
    </row>
    <row r="56800" spans="1:13" x14ac:dyDescent="0.3">
      <c r="A56800" t="s">
        <v>6208</v>
      </c>
      <c r="B56800">
        <v>3</v>
      </c>
      <c r="C56800" s="3">
        <v>43971</v>
      </c>
      <c r="D56800">
        <v>561</v>
      </c>
      <c r="E56800">
        <v>410</v>
      </c>
      <c r="F56800">
        <v>3</v>
      </c>
      <c r="G56800">
        <v>1430.44</v>
      </c>
      <c r="H56800">
        <v>4445.8100000000004</v>
      </c>
      <c r="I56800">
        <v>4291.32</v>
      </c>
      <c r="J56800" s="4" t="str">
        <f t="shared" si="3548"/>
        <v>SO695043</v>
      </c>
      <c r="K56800" s="4">
        <f t="shared" si="3549"/>
        <v>-3015.3700000000003</v>
      </c>
      <c r="L56800">
        <f t="shared" si="3550"/>
        <v>5</v>
      </c>
      <c r="M56800">
        <f t="shared" si="3551"/>
        <v>2020</v>
      </c>
    </row>
    <row r="56801" spans="1:13" x14ac:dyDescent="0.3">
      <c r="A56801" t="s">
        <v>6208</v>
      </c>
      <c r="B56801">
        <v>4</v>
      </c>
      <c r="C56801" s="3">
        <v>43971</v>
      </c>
      <c r="D56801">
        <v>471</v>
      </c>
      <c r="E56801">
        <v>410</v>
      </c>
      <c r="F56801">
        <v>5</v>
      </c>
      <c r="G56801">
        <v>38.1</v>
      </c>
      <c r="H56801">
        <v>118.75</v>
      </c>
      <c r="I56801">
        <v>190.5</v>
      </c>
      <c r="J56801" s="4" t="str">
        <f t="shared" si="3548"/>
        <v>SO695044</v>
      </c>
      <c r="K56801" s="4">
        <f t="shared" si="3549"/>
        <v>-80.650000000000006</v>
      </c>
      <c r="L56801">
        <f t="shared" si="3550"/>
        <v>5</v>
      </c>
      <c r="M56801">
        <f t="shared" si="3551"/>
        <v>2020</v>
      </c>
    </row>
    <row r="56802" spans="1:13" x14ac:dyDescent="0.3">
      <c r="A56802" t="s">
        <v>6208</v>
      </c>
      <c r="B56802">
        <v>5</v>
      </c>
      <c r="C56802" s="3">
        <v>43971</v>
      </c>
      <c r="D56802">
        <v>576</v>
      </c>
      <c r="E56802">
        <v>410</v>
      </c>
      <c r="F56802">
        <v>3</v>
      </c>
      <c r="G56802">
        <v>1430.44</v>
      </c>
      <c r="H56802">
        <v>4445.8100000000004</v>
      </c>
      <c r="I56802">
        <v>4291.32</v>
      </c>
      <c r="J56802" s="4" t="str">
        <f t="shared" si="3548"/>
        <v>SO695045</v>
      </c>
      <c r="K56802" s="4">
        <f t="shared" si="3549"/>
        <v>-3015.3700000000003</v>
      </c>
      <c r="L56802">
        <f t="shared" si="3550"/>
        <v>5</v>
      </c>
      <c r="M56802">
        <f t="shared" si="3551"/>
        <v>2020</v>
      </c>
    </row>
    <row r="56803" spans="1:13" x14ac:dyDescent="0.3">
      <c r="A56803" t="s">
        <v>6209</v>
      </c>
      <c r="B56803">
        <v>1</v>
      </c>
      <c r="C56803" s="3">
        <v>43971</v>
      </c>
      <c r="D56803">
        <v>402</v>
      </c>
      <c r="E56803">
        <v>385</v>
      </c>
      <c r="F56803">
        <v>2</v>
      </c>
      <c r="G56803">
        <v>72.16</v>
      </c>
      <c r="H56803">
        <v>106.8</v>
      </c>
      <c r="I56803">
        <v>144.32</v>
      </c>
      <c r="J56803" s="4" t="str">
        <f t="shared" si="3548"/>
        <v>SO695051</v>
      </c>
      <c r="K56803" s="4">
        <f t="shared" si="3549"/>
        <v>-34.64</v>
      </c>
      <c r="L56803">
        <f t="shared" si="3550"/>
        <v>5</v>
      </c>
      <c r="M56803">
        <f t="shared" si="3551"/>
        <v>2020</v>
      </c>
    </row>
    <row r="56804" spans="1:13" x14ac:dyDescent="0.3">
      <c r="A56804" t="s">
        <v>6209</v>
      </c>
      <c r="B56804">
        <v>2</v>
      </c>
      <c r="C56804" s="3">
        <v>43971</v>
      </c>
      <c r="D56804">
        <v>512</v>
      </c>
      <c r="E56804">
        <v>385</v>
      </c>
      <c r="F56804">
        <v>1</v>
      </c>
      <c r="G56804">
        <v>218.45</v>
      </c>
      <c r="H56804">
        <v>199.38</v>
      </c>
      <c r="I56804">
        <v>218.45</v>
      </c>
      <c r="J56804" s="4" t="str">
        <f t="shared" si="3548"/>
        <v>SO695052</v>
      </c>
      <c r="K56804" s="4">
        <f t="shared" si="3549"/>
        <v>19.069999999999993</v>
      </c>
      <c r="L56804">
        <f t="shared" si="3550"/>
        <v>5</v>
      </c>
      <c r="M56804">
        <f t="shared" si="3551"/>
        <v>2020</v>
      </c>
    </row>
    <row r="56805" spans="1:13" x14ac:dyDescent="0.3">
      <c r="A56805" t="s">
        <v>6209</v>
      </c>
      <c r="B56805">
        <v>3</v>
      </c>
      <c r="C56805" s="3">
        <v>43971</v>
      </c>
      <c r="D56805">
        <v>298</v>
      </c>
      <c r="E56805">
        <v>385</v>
      </c>
      <c r="F56805">
        <v>2</v>
      </c>
      <c r="G56805">
        <v>809.76</v>
      </c>
      <c r="H56805">
        <v>1478.08</v>
      </c>
      <c r="I56805">
        <v>1619.52</v>
      </c>
      <c r="J56805" s="4" t="str">
        <f t="shared" si="3548"/>
        <v>SO695053</v>
      </c>
      <c r="K56805" s="4">
        <f t="shared" si="3549"/>
        <v>-668.31999999999994</v>
      </c>
      <c r="L56805">
        <f t="shared" si="3550"/>
        <v>5</v>
      </c>
      <c r="M56805">
        <f t="shared" si="3551"/>
        <v>2020</v>
      </c>
    </row>
    <row r="56806" spans="1:13" x14ac:dyDescent="0.3">
      <c r="A56806" t="s">
        <v>6209</v>
      </c>
      <c r="B56806">
        <v>4</v>
      </c>
      <c r="C56806" s="3">
        <v>43971</v>
      </c>
      <c r="D56806">
        <v>533</v>
      </c>
      <c r="E56806">
        <v>385</v>
      </c>
      <c r="F56806">
        <v>1</v>
      </c>
      <c r="G56806">
        <v>149.87</v>
      </c>
      <c r="H56806">
        <v>136.79</v>
      </c>
      <c r="I56806">
        <v>149.87</v>
      </c>
      <c r="J56806" s="4" t="str">
        <f t="shared" si="3548"/>
        <v>SO695054</v>
      </c>
      <c r="K56806" s="4">
        <f t="shared" si="3549"/>
        <v>13.080000000000013</v>
      </c>
      <c r="L56806">
        <f t="shared" si="3550"/>
        <v>5</v>
      </c>
      <c r="M56806">
        <f t="shared" si="3551"/>
        <v>2020</v>
      </c>
    </row>
    <row r="56807" spans="1:13" x14ac:dyDescent="0.3">
      <c r="A56807" t="s">
        <v>6209</v>
      </c>
      <c r="B56807">
        <v>5</v>
      </c>
      <c r="C56807" s="3">
        <v>43971</v>
      </c>
      <c r="D56807">
        <v>400</v>
      </c>
      <c r="E56807">
        <v>385</v>
      </c>
      <c r="F56807">
        <v>4</v>
      </c>
      <c r="G56807">
        <v>37.15</v>
      </c>
      <c r="H56807">
        <v>109.97</v>
      </c>
      <c r="I56807">
        <v>148.6</v>
      </c>
      <c r="J56807" s="4" t="str">
        <f t="shared" si="3548"/>
        <v>SO695055</v>
      </c>
      <c r="K56807" s="4">
        <f t="shared" si="3549"/>
        <v>-72.819999999999993</v>
      </c>
      <c r="L56807">
        <f t="shared" si="3550"/>
        <v>5</v>
      </c>
      <c r="M56807">
        <f t="shared" si="3551"/>
        <v>2020</v>
      </c>
    </row>
    <row r="56808" spans="1:13" x14ac:dyDescent="0.3">
      <c r="A56808" t="s">
        <v>6209</v>
      </c>
      <c r="B56808">
        <v>6</v>
      </c>
      <c r="C56808" s="3">
        <v>43971</v>
      </c>
      <c r="D56808">
        <v>511</v>
      </c>
      <c r="E56808">
        <v>385</v>
      </c>
      <c r="F56808">
        <v>1</v>
      </c>
      <c r="G56808">
        <v>218.45</v>
      </c>
      <c r="H56808">
        <v>199.38</v>
      </c>
      <c r="I56808">
        <v>218.45</v>
      </c>
      <c r="J56808" s="4" t="str">
        <f t="shared" si="3548"/>
        <v>SO695056</v>
      </c>
      <c r="K56808" s="4">
        <f t="shared" si="3549"/>
        <v>19.069999999999993</v>
      </c>
      <c r="L56808">
        <f t="shared" si="3550"/>
        <v>5</v>
      </c>
      <c r="M56808">
        <f t="shared" si="3551"/>
        <v>2020</v>
      </c>
    </row>
    <row r="56809" spans="1:13" x14ac:dyDescent="0.3">
      <c r="A56809" t="s">
        <v>6209</v>
      </c>
      <c r="B56809">
        <v>7</v>
      </c>
      <c r="C56809" s="3">
        <v>43971</v>
      </c>
      <c r="D56809">
        <v>474</v>
      </c>
      <c r="E56809">
        <v>385</v>
      </c>
      <c r="F56809">
        <v>13</v>
      </c>
      <c r="G56809">
        <v>40.590000000000003</v>
      </c>
      <c r="H56809">
        <v>340.29</v>
      </c>
      <c r="I56809">
        <v>527.66999999999996</v>
      </c>
      <c r="J56809" s="4" t="str">
        <f t="shared" si="3548"/>
        <v>SO695057</v>
      </c>
      <c r="K56809" s="4">
        <f t="shared" si="3549"/>
        <v>-299.70000000000005</v>
      </c>
      <c r="L56809">
        <f t="shared" si="3550"/>
        <v>5</v>
      </c>
      <c r="M56809">
        <f t="shared" si="3551"/>
        <v>2020</v>
      </c>
    </row>
    <row r="56810" spans="1:13" x14ac:dyDescent="0.3">
      <c r="A56810" t="s">
        <v>6209</v>
      </c>
      <c r="B56810">
        <v>8</v>
      </c>
      <c r="C56810" s="3">
        <v>43971</v>
      </c>
      <c r="D56810">
        <v>475</v>
      </c>
      <c r="E56810">
        <v>385</v>
      </c>
      <c r="F56810">
        <v>1</v>
      </c>
      <c r="G56810">
        <v>41.99</v>
      </c>
      <c r="H56810">
        <v>26.18</v>
      </c>
      <c r="I56810">
        <v>41.99</v>
      </c>
      <c r="J56810" s="4" t="str">
        <f t="shared" si="3548"/>
        <v>SO695058</v>
      </c>
      <c r="K56810" s="4">
        <f t="shared" si="3549"/>
        <v>15.810000000000002</v>
      </c>
      <c r="L56810">
        <f t="shared" si="3550"/>
        <v>5</v>
      </c>
      <c r="M56810">
        <f t="shared" si="3551"/>
        <v>2020</v>
      </c>
    </row>
    <row r="56811" spans="1:13" x14ac:dyDescent="0.3">
      <c r="A56811" t="s">
        <v>6209</v>
      </c>
      <c r="B56811">
        <v>9</v>
      </c>
      <c r="C56811" s="3">
        <v>43971</v>
      </c>
      <c r="D56811">
        <v>543</v>
      </c>
      <c r="E56811">
        <v>385</v>
      </c>
      <c r="F56811">
        <v>4</v>
      </c>
      <c r="G56811">
        <v>37.25</v>
      </c>
      <c r="H56811">
        <v>110.27</v>
      </c>
      <c r="I56811">
        <v>149</v>
      </c>
      <c r="J56811" s="4" t="str">
        <f t="shared" si="3548"/>
        <v>SO695059</v>
      </c>
      <c r="K56811" s="4">
        <f t="shared" si="3549"/>
        <v>-73.02</v>
      </c>
      <c r="L56811">
        <f t="shared" si="3550"/>
        <v>5</v>
      </c>
      <c r="M56811">
        <f t="shared" si="3551"/>
        <v>2020</v>
      </c>
    </row>
    <row r="56812" spans="1:13" x14ac:dyDescent="0.3">
      <c r="A56812" t="s">
        <v>6209</v>
      </c>
      <c r="B56812">
        <v>10</v>
      </c>
      <c r="C56812" s="3">
        <v>43971</v>
      </c>
      <c r="D56812">
        <v>532</v>
      </c>
      <c r="E56812">
        <v>385</v>
      </c>
      <c r="F56812">
        <v>1</v>
      </c>
      <c r="G56812">
        <v>149.87</v>
      </c>
      <c r="H56812">
        <v>136.79</v>
      </c>
      <c r="I56812">
        <v>149.87</v>
      </c>
      <c r="J56812" s="4" t="str">
        <f t="shared" si="3548"/>
        <v>SO6950510</v>
      </c>
      <c r="K56812" s="4">
        <f t="shared" si="3549"/>
        <v>13.080000000000013</v>
      </c>
      <c r="L56812">
        <f t="shared" si="3550"/>
        <v>5</v>
      </c>
      <c r="M56812">
        <f t="shared" si="3551"/>
        <v>2020</v>
      </c>
    </row>
    <row r="56813" spans="1:13" x14ac:dyDescent="0.3">
      <c r="A56813" t="s">
        <v>6209</v>
      </c>
      <c r="B56813">
        <v>11</v>
      </c>
      <c r="C56813" s="3">
        <v>43971</v>
      </c>
      <c r="D56813">
        <v>524</v>
      </c>
      <c r="E56813">
        <v>385</v>
      </c>
      <c r="F56813">
        <v>1</v>
      </c>
      <c r="G56813">
        <v>158.43</v>
      </c>
      <c r="H56813">
        <v>144.59</v>
      </c>
      <c r="I56813">
        <v>158.43</v>
      </c>
      <c r="J56813" s="4" t="str">
        <f t="shared" si="3548"/>
        <v>SO6950511</v>
      </c>
      <c r="K56813" s="4">
        <f t="shared" si="3549"/>
        <v>13.840000000000003</v>
      </c>
      <c r="L56813">
        <f t="shared" si="3550"/>
        <v>5</v>
      </c>
      <c r="M56813">
        <f t="shared" si="3551"/>
        <v>2020</v>
      </c>
    </row>
    <row r="56814" spans="1:13" x14ac:dyDescent="0.3">
      <c r="A56814" t="s">
        <v>6209</v>
      </c>
      <c r="B56814">
        <v>12</v>
      </c>
      <c r="C56814" s="3">
        <v>43971</v>
      </c>
      <c r="D56814">
        <v>309</v>
      </c>
      <c r="E56814">
        <v>385</v>
      </c>
      <c r="F56814">
        <v>3</v>
      </c>
      <c r="G56814">
        <v>818.7</v>
      </c>
      <c r="H56814">
        <v>2241.6</v>
      </c>
      <c r="I56814">
        <v>2456.1</v>
      </c>
      <c r="J56814" s="4" t="str">
        <f t="shared" si="3548"/>
        <v>SO6950512</v>
      </c>
      <c r="K56814" s="4">
        <f t="shared" si="3549"/>
        <v>-1422.8999999999999</v>
      </c>
      <c r="L56814">
        <f t="shared" si="3550"/>
        <v>5</v>
      </c>
      <c r="M56814">
        <f t="shared" si="3551"/>
        <v>2020</v>
      </c>
    </row>
    <row r="56815" spans="1:13" x14ac:dyDescent="0.3">
      <c r="A56815" t="s">
        <v>6209</v>
      </c>
      <c r="B56815">
        <v>13</v>
      </c>
      <c r="C56815" s="3">
        <v>43971</v>
      </c>
      <c r="D56815">
        <v>515</v>
      </c>
      <c r="E56815">
        <v>385</v>
      </c>
      <c r="F56815">
        <v>2</v>
      </c>
      <c r="G56815">
        <v>16.27</v>
      </c>
      <c r="H56815">
        <v>24.08</v>
      </c>
      <c r="I56815">
        <v>32.54</v>
      </c>
      <c r="J56815" s="4" t="str">
        <f t="shared" si="3548"/>
        <v>SO6950513</v>
      </c>
      <c r="K56815" s="4">
        <f t="shared" si="3549"/>
        <v>-7.8099999999999987</v>
      </c>
      <c r="L56815">
        <f t="shared" si="3550"/>
        <v>5</v>
      </c>
      <c r="M56815">
        <f t="shared" si="3551"/>
        <v>2020</v>
      </c>
    </row>
    <row r="56816" spans="1:13" x14ac:dyDescent="0.3">
      <c r="A56816" t="s">
        <v>6209</v>
      </c>
      <c r="B56816">
        <v>14</v>
      </c>
      <c r="C56816" s="3">
        <v>43971</v>
      </c>
      <c r="D56816">
        <v>544</v>
      </c>
      <c r="E56816">
        <v>385</v>
      </c>
      <c r="F56816">
        <v>1</v>
      </c>
      <c r="G56816">
        <v>48.59</v>
      </c>
      <c r="H56816">
        <v>35.96</v>
      </c>
      <c r="I56816">
        <v>48.59</v>
      </c>
      <c r="J56816" s="4" t="str">
        <f t="shared" si="3548"/>
        <v>SO6950514</v>
      </c>
      <c r="K56816" s="4">
        <f t="shared" si="3549"/>
        <v>12.630000000000003</v>
      </c>
      <c r="L56816">
        <f t="shared" si="3550"/>
        <v>5</v>
      </c>
      <c r="M56816">
        <f t="shared" si="3551"/>
        <v>2020</v>
      </c>
    </row>
    <row r="56817" spans="1:13" x14ac:dyDescent="0.3">
      <c r="A56817" t="s">
        <v>6209</v>
      </c>
      <c r="B56817">
        <v>15</v>
      </c>
      <c r="C56817" s="3">
        <v>43971</v>
      </c>
      <c r="D56817">
        <v>517</v>
      </c>
      <c r="E56817">
        <v>385</v>
      </c>
      <c r="F56817">
        <v>2</v>
      </c>
      <c r="G56817">
        <v>31.58</v>
      </c>
      <c r="H56817">
        <v>46.74</v>
      </c>
      <c r="I56817">
        <v>63.16</v>
      </c>
      <c r="J56817" s="4" t="str">
        <f t="shared" si="3548"/>
        <v>SO6950515</v>
      </c>
      <c r="K56817" s="4">
        <f t="shared" si="3549"/>
        <v>-15.160000000000004</v>
      </c>
      <c r="L56817">
        <f t="shared" si="3550"/>
        <v>5</v>
      </c>
      <c r="M56817">
        <f t="shared" si="3551"/>
        <v>2020</v>
      </c>
    </row>
    <row r="56818" spans="1:13" x14ac:dyDescent="0.3">
      <c r="A56818" t="s">
        <v>6209</v>
      </c>
      <c r="B56818">
        <v>16</v>
      </c>
      <c r="C56818" s="3">
        <v>43971</v>
      </c>
      <c r="D56818">
        <v>542</v>
      </c>
      <c r="E56818">
        <v>385</v>
      </c>
      <c r="F56818">
        <v>1</v>
      </c>
      <c r="G56818">
        <v>24.29</v>
      </c>
      <c r="H56818">
        <v>17.98</v>
      </c>
      <c r="I56818">
        <v>24.29</v>
      </c>
      <c r="J56818" s="4" t="str">
        <f t="shared" si="3548"/>
        <v>SO6950516</v>
      </c>
      <c r="K56818" s="4">
        <f t="shared" si="3549"/>
        <v>6.3099999999999987</v>
      </c>
      <c r="L56818">
        <f t="shared" si="3550"/>
        <v>5</v>
      </c>
      <c r="M56818">
        <f t="shared" si="3551"/>
        <v>2020</v>
      </c>
    </row>
    <row r="56819" spans="1:13" x14ac:dyDescent="0.3">
      <c r="A56819" t="s">
        <v>6210</v>
      </c>
      <c r="B56819">
        <v>1</v>
      </c>
      <c r="C56819" s="3">
        <v>43971</v>
      </c>
      <c r="D56819">
        <v>579</v>
      </c>
      <c r="E56819">
        <v>662</v>
      </c>
      <c r="F56819">
        <v>1</v>
      </c>
      <c r="G56819">
        <v>728.91</v>
      </c>
      <c r="H56819">
        <v>755.15</v>
      </c>
      <c r="I56819">
        <v>728.91</v>
      </c>
      <c r="J56819" s="4" t="str">
        <f t="shared" si="3548"/>
        <v>SO695061</v>
      </c>
      <c r="K56819" s="4">
        <f t="shared" si="3549"/>
        <v>-26.240000000000009</v>
      </c>
      <c r="L56819">
        <f t="shared" si="3550"/>
        <v>5</v>
      </c>
      <c r="M56819">
        <f t="shared" si="3551"/>
        <v>2020</v>
      </c>
    </row>
    <row r="56820" spans="1:13" x14ac:dyDescent="0.3">
      <c r="A56820" t="s">
        <v>6210</v>
      </c>
      <c r="B56820">
        <v>2</v>
      </c>
      <c r="C56820" s="3">
        <v>43971</v>
      </c>
      <c r="D56820">
        <v>234</v>
      </c>
      <c r="E56820">
        <v>662</v>
      </c>
      <c r="F56820">
        <v>2</v>
      </c>
      <c r="G56820">
        <v>29.99</v>
      </c>
      <c r="H56820">
        <v>76.98</v>
      </c>
      <c r="I56820">
        <v>59.98</v>
      </c>
      <c r="J56820" s="4" t="str">
        <f t="shared" si="3548"/>
        <v>SO695062</v>
      </c>
      <c r="K56820" s="4">
        <f t="shared" si="3549"/>
        <v>-46.990000000000009</v>
      </c>
      <c r="L56820">
        <f t="shared" si="3550"/>
        <v>5</v>
      </c>
      <c r="M56820">
        <f t="shared" si="3551"/>
        <v>2020</v>
      </c>
    </row>
    <row r="56821" spans="1:13" x14ac:dyDescent="0.3">
      <c r="A56821" t="s">
        <v>6210</v>
      </c>
      <c r="B56821">
        <v>3</v>
      </c>
      <c r="C56821" s="3">
        <v>43971</v>
      </c>
      <c r="D56821">
        <v>491</v>
      </c>
      <c r="E56821">
        <v>662</v>
      </c>
      <c r="F56821">
        <v>2</v>
      </c>
      <c r="G56821">
        <v>32.39</v>
      </c>
      <c r="H56821">
        <v>83.14</v>
      </c>
      <c r="I56821">
        <v>64.78</v>
      </c>
      <c r="J56821" s="4" t="str">
        <f t="shared" si="3548"/>
        <v>SO695063</v>
      </c>
      <c r="K56821" s="4">
        <f t="shared" si="3549"/>
        <v>-50.75</v>
      </c>
      <c r="L56821">
        <f t="shared" si="3550"/>
        <v>5</v>
      </c>
      <c r="M56821">
        <f t="shared" si="3551"/>
        <v>2020</v>
      </c>
    </row>
    <row r="56822" spans="1:13" x14ac:dyDescent="0.3">
      <c r="A56822" t="s">
        <v>6210</v>
      </c>
      <c r="B56822">
        <v>4</v>
      </c>
      <c r="C56822" s="3">
        <v>43971</v>
      </c>
      <c r="D56822">
        <v>560</v>
      </c>
      <c r="E56822">
        <v>662</v>
      </c>
      <c r="F56822">
        <v>1</v>
      </c>
      <c r="G56822">
        <v>728.91</v>
      </c>
      <c r="H56822">
        <v>755.15</v>
      </c>
      <c r="I56822">
        <v>728.91</v>
      </c>
      <c r="J56822" s="4" t="str">
        <f t="shared" si="3548"/>
        <v>SO695064</v>
      </c>
      <c r="K56822" s="4">
        <f t="shared" si="3549"/>
        <v>-26.240000000000009</v>
      </c>
      <c r="L56822">
        <f t="shared" si="3550"/>
        <v>5</v>
      </c>
      <c r="M56822">
        <f t="shared" si="3551"/>
        <v>2020</v>
      </c>
    </row>
    <row r="56823" spans="1:13" x14ac:dyDescent="0.3">
      <c r="A56823" t="s">
        <v>6210</v>
      </c>
      <c r="B56823">
        <v>5</v>
      </c>
      <c r="C56823" s="3">
        <v>43971</v>
      </c>
      <c r="D56823">
        <v>559</v>
      </c>
      <c r="E56823">
        <v>662</v>
      </c>
      <c r="F56823">
        <v>1</v>
      </c>
      <c r="G56823">
        <v>12.14</v>
      </c>
      <c r="H56823">
        <v>8.99</v>
      </c>
      <c r="I56823">
        <v>12.14</v>
      </c>
      <c r="J56823" s="4" t="str">
        <f t="shared" si="3548"/>
        <v>SO695065</v>
      </c>
      <c r="K56823" s="4">
        <f t="shared" si="3549"/>
        <v>3.1500000000000004</v>
      </c>
      <c r="L56823">
        <f t="shared" si="3550"/>
        <v>5</v>
      </c>
      <c r="M56823">
        <f t="shared" si="3551"/>
        <v>2020</v>
      </c>
    </row>
    <row r="56824" spans="1:13" x14ac:dyDescent="0.3">
      <c r="A56824" t="s">
        <v>6210</v>
      </c>
      <c r="B56824">
        <v>6</v>
      </c>
      <c r="C56824" s="3">
        <v>43971</v>
      </c>
      <c r="D56824">
        <v>552</v>
      </c>
      <c r="E56824">
        <v>662</v>
      </c>
      <c r="F56824">
        <v>1</v>
      </c>
      <c r="G56824">
        <v>54.89</v>
      </c>
      <c r="H56824">
        <v>40.619999999999997</v>
      </c>
      <c r="I56824">
        <v>54.89</v>
      </c>
      <c r="J56824" s="4" t="str">
        <f t="shared" si="3548"/>
        <v>SO695066</v>
      </c>
      <c r="K56824" s="4">
        <f t="shared" si="3549"/>
        <v>14.270000000000003</v>
      </c>
      <c r="L56824">
        <f t="shared" si="3550"/>
        <v>5</v>
      </c>
      <c r="M56824">
        <f t="shared" si="3551"/>
        <v>2020</v>
      </c>
    </row>
    <row r="56825" spans="1:13" x14ac:dyDescent="0.3">
      <c r="A56825" t="s">
        <v>6210</v>
      </c>
      <c r="B56825">
        <v>7</v>
      </c>
      <c r="C56825" s="3">
        <v>43971</v>
      </c>
      <c r="D56825">
        <v>586</v>
      </c>
      <c r="E56825">
        <v>662</v>
      </c>
      <c r="F56825">
        <v>1</v>
      </c>
      <c r="G56825">
        <v>445.41</v>
      </c>
      <c r="H56825">
        <v>461.44</v>
      </c>
      <c r="I56825">
        <v>445.41</v>
      </c>
      <c r="J56825" s="4" t="str">
        <f t="shared" si="3548"/>
        <v>SO695067</v>
      </c>
      <c r="K56825" s="4">
        <f t="shared" si="3549"/>
        <v>-16.029999999999973</v>
      </c>
      <c r="L56825">
        <f t="shared" si="3550"/>
        <v>5</v>
      </c>
      <c r="M56825">
        <f t="shared" si="3551"/>
        <v>2020</v>
      </c>
    </row>
    <row r="56826" spans="1:13" x14ac:dyDescent="0.3">
      <c r="A56826" t="s">
        <v>6210</v>
      </c>
      <c r="B56826">
        <v>8</v>
      </c>
      <c r="C56826" s="3">
        <v>43971</v>
      </c>
      <c r="D56826">
        <v>564</v>
      </c>
      <c r="E56826">
        <v>662</v>
      </c>
      <c r="F56826">
        <v>2</v>
      </c>
      <c r="G56826">
        <v>1430.44</v>
      </c>
      <c r="H56826">
        <v>2963.88</v>
      </c>
      <c r="I56826">
        <v>2860.88</v>
      </c>
      <c r="J56826" s="4" t="str">
        <f t="shared" si="3548"/>
        <v>SO695068</v>
      </c>
      <c r="K56826" s="4">
        <f t="shared" si="3549"/>
        <v>-1533.44</v>
      </c>
      <c r="L56826">
        <f t="shared" si="3550"/>
        <v>5</v>
      </c>
      <c r="M56826">
        <f t="shared" si="3551"/>
        <v>2020</v>
      </c>
    </row>
    <row r="56827" spans="1:13" x14ac:dyDescent="0.3">
      <c r="A56827" t="s">
        <v>6210</v>
      </c>
      <c r="B56827">
        <v>9</v>
      </c>
      <c r="C56827" s="3">
        <v>43971</v>
      </c>
      <c r="D56827">
        <v>490</v>
      </c>
      <c r="E56827">
        <v>662</v>
      </c>
      <c r="F56827">
        <v>3</v>
      </c>
      <c r="G56827">
        <v>32.39</v>
      </c>
      <c r="H56827">
        <v>124.72</v>
      </c>
      <c r="I56827">
        <v>97.17</v>
      </c>
      <c r="J56827" s="4" t="str">
        <f t="shared" si="3548"/>
        <v>SO695069</v>
      </c>
      <c r="K56827" s="4">
        <f t="shared" si="3549"/>
        <v>-92.33</v>
      </c>
      <c r="L56827">
        <f t="shared" si="3550"/>
        <v>5</v>
      </c>
      <c r="M56827">
        <f t="shared" si="3551"/>
        <v>2020</v>
      </c>
    </row>
    <row r="56828" spans="1:13" x14ac:dyDescent="0.3">
      <c r="A56828" t="s">
        <v>6210</v>
      </c>
      <c r="B56828">
        <v>10</v>
      </c>
      <c r="C56828" s="3">
        <v>43971</v>
      </c>
      <c r="D56828">
        <v>483</v>
      </c>
      <c r="E56828">
        <v>662</v>
      </c>
      <c r="F56828">
        <v>3</v>
      </c>
      <c r="G56828">
        <v>72</v>
      </c>
      <c r="H56828">
        <v>134.63999999999999</v>
      </c>
      <c r="I56828">
        <v>216</v>
      </c>
      <c r="J56828" s="4" t="str">
        <f t="shared" si="3548"/>
        <v>SO6950610</v>
      </c>
      <c r="K56828" s="4">
        <f t="shared" si="3549"/>
        <v>-62.639999999999986</v>
      </c>
      <c r="L56828">
        <f t="shared" si="3550"/>
        <v>5</v>
      </c>
      <c r="M56828">
        <f t="shared" si="3551"/>
        <v>2020</v>
      </c>
    </row>
    <row r="56829" spans="1:13" x14ac:dyDescent="0.3">
      <c r="A56829" t="s">
        <v>6210</v>
      </c>
      <c r="B56829">
        <v>11</v>
      </c>
      <c r="C56829" s="3">
        <v>43971</v>
      </c>
      <c r="D56829">
        <v>565</v>
      </c>
      <c r="E56829">
        <v>662</v>
      </c>
      <c r="F56829">
        <v>2</v>
      </c>
      <c r="G56829">
        <v>445.41</v>
      </c>
      <c r="H56829">
        <v>922.89</v>
      </c>
      <c r="I56829">
        <v>890.82</v>
      </c>
      <c r="J56829" s="4" t="str">
        <f t="shared" si="3548"/>
        <v>SO6950611</v>
      </c>
      <c r="K56829" s="4">
        <f t="shared" si="3549"/>
        <v>-477.47999999999996</v>
      </c>
      <c r="L56829">
        <f t="shared" si="3550"/>
        <v>5</v>
      </c>
      <c r="M56829">
        <f t="shared" si="3551"/>
        <v>2020</v>
      </c>
    </row>
    <row r="56830" spans="1:13" x14ac:dyDescent="0.3">
      <c r="A56830" t="s">
        <v>6210</v>
      </c>
      <c r="B56830">
        <v>12</v>
      </c>
      <c r="C56830" s="3">
        <v>43971</v>
      </c>
      <c r="D56830">
        <v>471</v>
      </c>
      <c r="E56830">
        <v>662</v>
      </c>
      <c r="F56830">
        <v>1</v>
      </c>
      <c r="G56830">
        <v>38.1</v>
      </c>
      <c r="H56830">
        <v>23.75</v>
      </c>
      <c r="I56830">
        <v>38.1</v>
      </c>
      <c r="J56830" s="4" t="str">
        <f t="shared" si="3548"/>
        <v>SO6950612</v>
      </c>
      <c r="K56830" s="4">
        <f t="shared" si="3549"/>
        <v>14.350000000000001</v>
      </c>
      <c r="L56830">
        <f t="shared" si="3550"/>
        <v>5</v>
      </c>
      <c r="M56830">
        <f t="shared" si="3551"/>
        <v>2020</v>
      </c>
    </row>
    <row r="56831" spans="1:13" x14ac:dyDescent="0.3">
      <c r="A56831" t="s">
        <v>6210</v>
      </c>
      <c r="B56831">
        <v>13</v>
      </c>
      <c r="C56831" s="3">
        <v>43971</v>
      </c>
      <c r="D56831">
        <v>477</v>
      </c>
      <c r="E56831">
        <v>662</v>
      </c>
      <c r="F56831">
        <v>2</v>
      </c>
      <c r="G56831">
        <v>2.99</v>
      </c>
      <c r="H56831">
        <v>3.73</v>
      </c>
      <c r="I56831">
        <v>5.98</v>
      </c>
      <c r="J56831" s="4" t="str">
        <f t="shared" si="3548"/>
        <v>SO6950613</v>
      </c>
      <c r="K56831" s="4">
        <f t="shared" si="3549"/>
        <v>-0.73999999999999977</v>
      </c>
      <c r="L56831">
        <f t="shared" si="3550"/>
        <v>5</v>
      </c>
      <c r="M56831">
        <f t="shared" si="3551"/>
        <v>2020</v>
      </c>
    </row>
    <row r="56832" spans="1:13" x14ac:dyDescent="0.3">
      <c r="A56832" t="s">
        <v>6210</v>
      </c>
      <c r="B56832">
        <v>14</v>
      </c>
      <c r="C56832" s="3">
        <v>43971</v>
      </c>
      <c r="D56832">
        <v>572</v>
      </c>
      <c r="E56832">
        <v>662</v>
      </c>
      <c r="F56832">
        <v>2</v>
      </c>
      <c r="G56832">
        <v>445.41</v>
      </c>
      <c r="H56832">
        <v>922.89</v>
      </c>
      <c r="I56832">
        <v>890.82</v>
      </c>
      <c r="J56832" s="4" t="str">
        <f t="shared" si="3548"/>
        <v>SO6950614</v>
      </c>
      <c r="K56832" s="4">
        <f t="shared" si="3549"/>
        <v>-477.47999999999996</v>
      </c>
      <c r="L56832">
        <f t="shared" si="3550"/>
        <v>5</v>
      </c>
      <c r="M56832">
        <f t="shared" si="3551"/>
        <v>2020</v>
      </c>
    </row>
    <row r="56833" spans="1:13" x14ac:dyDescent="0.3">
      <c r="A56833" t="s">
        <v>6210</v>
      </c>
      <c r="B56833">
        <v>15</v>
      </c>
      <c r="C56833" s="3">
        <v>43971</v>
      </c>
      <c r="D56833">
        <v>484</v>
      </c>
      <c r="E56833">
        <v>662</v>
      </c>
      <c r="F56833">
        <v>1</v>
      </c>
      <c r="G56833">
        <v>4.7699999999999996</v>
      </c>
      <c r="H56833">
        <v>2.97</v>
      </c>
      <c r="I56833">
        <v>4.7699999999999996</v>
      </c>
      <c r="J56833" s="4" t="str">
        <f t="shared" si="3548"/>
        <v>SO6950615</v>
      </c>
      <c r="K56833" s="4">
        <f t="shared" si="3549"/>
        <v>1.7999999999999994</v>
      </c>
      <c r="L56833">
        <f t="shared" si="3550"/>
        <v>5</v>
      </c>
      <c r="M56833">
        <f t="shared" si="3551"/>
        <v>2020</v>
      </c>
    </row>
    <row r="56834" spans="1:13" x14ac:dyDescent="0.3">
      <c r="A56834" t="s">
        <v>6211</v>
      </c>
      <c r="B56834">
        <v>1</v>
      </c>
      <c r="C56834" s="3">
        <v>43971</v>
      </c>
      <c r="D56834">
        <v>408</v>
      </c>
      <c r="E56834">
        <v>432</v>
      </c>
      <c r="F56834">
        <v>3</v>
      </c>
      <c r="G56834">
        <v>72.16</v>
      </c>
      <c r="H56834">
        <v>160.19999999999999</v>
      </c>
      <c r="I56834">
        <v>216.48</v>
      </c>
      <c r="J56834" s="4" t="str">
        <f t="shared" si="3548"/>
        <v>SO695071</v>
      </c>
      <c r="K56834" s="4">
        <f t="shared" si="3549"/>
        <v>-88.039999999999992</v>
      </c>
      <c r="L56834">
        <f t="shared" si="3550"/>
        <v>5</v>
      </c>
      <c r="M56834">
        <f t="shared" si="3551"/>
        <v>2020</v>
      </c>
    </row>
    <row r="56835" spans="1:13" x14ac:dyDescent="0.3">
      <c r="A56835" t="s">
        <v>6211</v>
      </c>
      <c r="B56835">
        <v>2</v>
      </c>
      <c r="C56835" s="3">
        <v>43971</v>
      </c>
      <c r="D56835">
        <v>243</v>
      </c>
      <c r="E56835">
        <v>432</v>
      </c>
      <c r="F56835">
        <v>3</v>
      </c>
      <c r="G56835">
        <v>858.9</v>
      </c>
      <c r="H56835">
        <v>2605.9</v>
      </c>
      <c r="I56835">
        <v>2576.6999999999998</v>
      </c>
      <c r="J56835" s="4" t="str">
        <f t="shared" ref="J56835:J56898" si="3552">+CONCATENATE(A56835,B56835)</f>
        <v>SO695072</v>
      </c>
      <c r="K56835" s="4">
        <f t="shared" ref="K56835:K56898" si="3553">+G56835-H56835</f>
        <v>-1747</v>
      </c>
      <c r="L56835">
        <f t="shared" ref="L56835:L56898" si="3554">+MONTH(C56835)</f>
        <v>5</v>
      </c>
      <c r="M56835">
        <f t="shared" ref="M56835:M56898" si="3555">+YEAR(C56835)</f>
        <v>2020</v>
      </c>
    </row>
    <row r="56836" spans="1:13" x14ac:dyDescent="0.3">
      <c r="A56836" t="s">
        <v>6211</v>
      </c>
      <c r="B56836">
        <v>3</v>
      </c>
      <c r="C56836" s="3">
        <v>43971</v>
      </c>
      <c r="D56836">
        <v>240</v>
      </c>
      <c r="E56836">
        <v>432</v>
      </c>
      <c r="F56836">
        <v>1</v>
      </c>
      <c r="G56836">
        <v>858.9</v>
      </c>
      <c r="H56836">
        <v>868.63</v>
      </c>
      <c r="I56836">
        <v>858.9</v>
      </c>
      <c r="J56836" s="4" t="str">
        <f t="shared" si="3552"/>
        <v>SO695073</v>
      </c>
      <c r="K56836" s="4">
        <f t="shared" si="3553"/>
        <v>-9.7300000000000182</v>
      </c>
      <c r="L56836">
        <f t="shared" si="3554"/>
        <v>5</v>
      </c>
      <c r="M56836">
        <f t="shared" si="3555"/>
        <v>2020</v>
      </c>
    </row>
    <row r="56837" spans="1:13" x14ac:dyDescent="0.3">
      <c r="A56837" t="s">
        <v>6211</v>
      </c>
      <c r="B56837">
        <v>4</v>
      </c>
      <c r="C56837" s="3">
        <v>43971</v>
      </c>
      <c r="D56837">
        <v>386</v>
      </c>
      <c r="E56837">
        <v>432</v>
      </c>
      <c r="F56837">
        <v>1</v>
      </c>
      <c r="G56837">
        <v>672.29</v>
      </c>
      <c r="H56837">
        <v>713.08</v>
      </c>
      <c r="I56837">
        <v>672.29</v>
      </c>
      <c r="J56837" s="4" t="str">
        <f t="shared" si="3552"/>
        <v>SO695074</v>
      </c>
      <c r="K56837" s="4">
        <f t="shared" si="3553"/>
        <v>-40.790000000000077</v>
      </c>
      <c r="L56837">
        <f t="shared" si="3554"/>
        <v>5</v>
      </c>
      <c r="M56837">
        <f t="shared" si="3555"/>
        <v>2020</v>
      </c>
    </row>
    <row r="56838" spans="1:13" x14ac:dyDescent="0.3">
      <c r="A56838" t="s">
        <v>6211</v>
      </c>
      <c r="B56838">
        <v>5</v>
      </c>
      <c r="C56838" s="3">
        <v>43971</v>
      </c>
      <c r="D56838">
        <v>440</v>
      </c>
      <c r="E56838">
        <v>432</v>
      </c>
      <c r="F56838">
        <v>2</v>
      </c>
      <c r="G56838">
        <v>858.9</v>
      </c>
      <c r="H56838">
        <v>1737.27</v>
      </c>
      <c r="I56838">
        <v>1717.8</v>
      </c>
      <c r="J56838" s="4" t="str">
        <f t="shared" si="3552"/>
        <v>SO695075</v>
      </c>
      <c r="K56838" s="4">
        <f t="shared" si="3553"/>
        <v>-878.37</v>
      </c>
      <c r="L56838">
        <f t="shared" si="3554"/>
        <v>5</v>
      </c>
      <c r="M56838">
        <f t="shared" si="3555"/>
        <v>2020</v>
      </c>
    </row>
    <row r="56839" spans="1:13" x14ac:dyDescent="0.3">
      <c r="A56839" t="s">
        <v>6212</v>
      </c>
      <c r="B56839">
        <v>1</v>
      </c>
      <c r="C56839" s="3">
        <v>43972</v>
      </c>
      <c r="D56839">
        <v>581</v>
      </c>
      <c r="E56839">
        <v>433</v>
      </c>
      <c r="F56839">
        <v>10</v>
      </c>
      <c r="G56839">
        <v>1020.59</v>
      </c>
      <c r="H56839">
        <v>10825.1</v>
      </c>
      <c r="I56839">
        <v>10205.9</v>
      </c>
      <c r="J56839" s="4" t="str">
        <f t="shared" si="3552"/>
        <v>SO695081</v>
      </c>
      <c r="K56839" s="4">
        <f t="shared" si="3553"/>
        <v>-9804.51</v>
      </c>
      <c r="L56839">
        <f t="shared" si="3554"/>
        <v>5</v>
      </c>
      <c r="M56839">
        <f t="shared" si="3555"/>
        <v>2020</v>
      </c>
    </row>
    <row r="56840" spans="1:13" x14ac:dyDescent="0.3">
      <c r="A56840" t="s">
        <v>6212</v>
      </c>
      <c r="B56840">
        <v>2</v>
      </c>
      <c r="C56840" s="3">
        <v>43972</v>
      </c>
      <c r="D56840">
        <v>481</v>
      </c>
      <c r="E56840">
        <v>433</v>
      </c>
      <c r="F56840">
        <v>5</v>
      </c>
      <c r="G56840">
        <v>5.39</v>
      </c>
      <c r="H56840">
        <v>16.809999999999999</v>
      </c>
      <c r="I56840">
        <v>26.95</v>
      </c>
      <c r="J56840" s="4" t="str">
        <f t="shared" si="3552"/>
        <v>SO695082</v>
      </c>
      <c r="K56840" s="4">
        <f t="shared" si="3553"/>
        <v>-11.419999999999998</v>
      </c>
      <c r="L56840">
        <f t="shared" si="3554"/>
        <v>5</v>
      </c>
      <c r="M56840">
        <f t="shared" si="3555"/>
        <v>2020</v>
      </c>
    </row>
    <row r="56841" spans="1:13" x14ac:dyDescent="0.3">
      <c r="A56841" t="s">
        <v>6212</v>
      </c>
      <c r="B56841">
        <v>3</v>
      </c>
      <c r="C56841" s="3">
        <v>43972</v>
      </c>
      <c r="D56841">
        <v>471</v>
      </c>
      <c r="E56841">
        <v>433</v>
      </c>
      <c r="F56841">
        <v>2</v>
      </c>
      <c r="G56841">
        <v>38.1</v>
      </c>
      <c r="H56841">
        <v>47.5</v>
      </c>
      <c r="I56841">
        <v>76.2</v>
      </c>
      <c r="J56841" s="4" t="str">
        <f t="shared" si="3552"/>
        <v>SO695083</v>
      </c>
      <c r="K56841" s="4">
        <f t="shared" si="3553"/>
        <v>-9.3999999999999986</v>
      </c>
      <c r="L56841">
        <f t="shared" si="3554"/>
        <v>5</v>
      </c>
      <c r="M56841">
        <f t="shared" si="3555"/>
        <v>2020</v>
      </c>
    </row>
    <row r="56842" spans="1:13" x14ac:dyDescent="0.3">
      <c r="A56842" t="s">
        <v>6212</v>
      </c>
      <c r="B56842">
        <v>4</v>
      </c>
      <c r="C56842" s="3">
        <v>43972</v>
      </c>
      <c r="D56842">
        <v>487</v>
      </c>
      <c r="E56842">
        <v>433</v>
      </c>
      <c r="F56842">
        <v>3</v>
      </c>
      <c r="G56842">
        <v>32.99</v>
      </c>
      <c r="H56842">
        <v>61.7</v>
      </c>
      <c r="I56842">
        <v>98.97</v>
      </c>
      <c r="J56842" s="4" t="str">
        <f t="shared" si="3552"/>
        <v>SO695084</v>
      </c>
      <c r="K56842" s="4">
        <f t="shared" si="3553"/>
        <v>-28.71</v>
      </c>
      <c r="L56842">
        <f t="shared" si="3554"/>
        <v>5</v>
      </c>
      <c r="M56842">
        <f t="shared" si="3555"/>
        <v>2020</v>
      </c>
    </row>
    <row r="56843" spans="1:13" x14ac:dyDescent="0.3">
      <c r="A56843" t="s">
        <v>6212</v>
      </c>
      <c r="B56843">
        <v>5</v>
      </c>
      <c r="C56843" s="3">
        <v>43972</v>
      </c>
      <c r="D56843">
        <v>222</v>
      </c>
      <c r="E56843">
        <v>433</v>
      </c>
      <c r="F56843">
        <v>6</v>
      </c>
      <c r="G56843">
        <v>20.99</v>
      </c>
      <c r="H56843">
        <v>78.52</v>
      </c>
      <c r="I56843">
        <v>125.94</v>
      </c>
      <c r="J56843" s="4" t="str">
        <f t="shared" si="3552"/>
        <v>SO695085</v>
      </c>
      <c r="K56843" s="4">
        <f t="shared" si="3553"/>
        <v>-57.53</v>
      </c>
      <c r="L56843">
        <f t="shared" si="3554"/>
        <v>5</v>
      </c>
      <c r="M56843">
        <f t="shared" si="3555"/>
        <v>2020</v>
      </c>
    </row>
    <row r="56844" spans="1:13" x14ac:dyDescent="0.3">
      <c r="A56844" t="s">
        <v>6212</v>
      </c>
      <c r="B56844">
        <v>6</v>
      </c>
      <c r="C56844" s="3">
        <v>43972</v>
      </c>
      <c r="D56844">
        <v>390</v>
      </c>
      <c r="E56844">
        <v>433</v>
      </c>
      <c r="F56844">
        <v>4</v>
      </c>
      <c r="G56844">
        <v>672.29</v>
      </c>
      <c r="H56844">
        <v>2852.32</v>
      </c>
      <c r="I56844">
        <v>2689.16</v>
      </c>
      <c r="J56844" s="4" t="str">
        <f t="shared" si="3552"/>
        <v>SO695086</v>
      </c>
      <c r="K56844" s="4">
        <f t="shared" si="3553"/>
        <v>-2180.0300000000002</v>
      </c>
      <c r="L56844">
        <f t="shared" si="3554"/>
        <v>5</v>
      </c>
      <c r="M56844">
        <f t="shared" si="3555"/>
        <v>2020</v>
      </c>
    </row>
    <row r="56845" spans="1:13" x14ac:dyDescent="0.3">
      <c r="A56845" t="s">
        <v>6212</v>
      </c>
      <c r="B56845">
        <v>7</v>
      </c>
      <c r="C56845" s="3">
        <v>43972</v>
      </c>
      <c r="D56845">
        <v>388</v>
      </c>
      <c r="E56845">
        <v>433</v>
      </c>
      <c r="F56845">
        <v>9</v>
      </c>
      <c r="G56845">
        <v>672.29</v>
      </c>
      <c r="H56845">
        <v>6417.72</v>
      </c>
      <c r="I56845">
        <v>6050.61</v>
      </c>
      <c r="J56845" s="4" t="str">
        <f t="shared" si="3552"/>
        <v>SO695087</v>
      </c>
      <c r="K56845" s="4">
        <f t="shared" si="3553"/>
        <v>-5745.43</v>
      </c>
      <c r="L56845">
        <f t="shared" si="3554"/>
        <v>5</v>
      </c>
      <c r="M56845">
        <f t="shared" si="3555"/>
        <v>2020</v>
      </c>
    </row>
    <row r="56846" spans="1:13" x14ac:dyDescent="0.3">
      <c r="A56846" t="s">
        <v>6212</v>
      </c>
      <c r="B56846">
        <v>8</v>
      </c>
      <c r="C56846" s="3">
        <v>43972</v>
      </c>
      <c r="D56846">
        <v>546</v>
      </c>
      <c r="E56846">
        <v>433</v>
      </c>
      <c r="F56846">
        <v>4</v>
      </c>
      <c r="G56846">
        <v>37.25</v>
      </c>
      <c r="H56846">
        <v>110.27</v>
      </c>
      <c r="I56846">
        <v>149</v>
      </c>
      <c r="J56846" s="4" t="str">
        <f t="shared" si="3552"/>
        <v>SO695088</v>
      </c>
      <c r="K56846" s="4">
        <f t="shared" si="3553"/>
        <v>-73.02</v>
      </c>
      <c r="L56846">
        <f t="shared" si="3554"/>
        <v>5</v>
      </c>
      <c r="M56846">
        <f t="shared" si="3555"/>
        <v>2020</v>
      </c>
    </row>
    <row r="56847" spans="1:13" x14ac:dyDescent="0.3">
      <c r="A56847" t="s">
        <v>6212</v>
      </c>
      <c r="B56847">
        <v>9</v>
      </c>
      <c r="C56847" s="3">
        <v>43972</v>
      </c>
      <c r="D56847">
        <v>380</v>
      </c>
      <c r="E56847">
        <v>433</v>
      </c>
      <c r="F56847">
        <v>5</v>
      </c>
      <c r="G56847">
        <v>1466.01</v>
      </c>
      <c r="H56847">
        <v>7774.74</v>
      </c>
      <c r="I56847">
        <v>7330.05</v>
      </c>
      <c r="J56847" s="4" t="str">
        <f t="shared" si="3552"/>
        <v>SO695089</v>
      </c>
      <c r="K56847" s="4">
        <f t="shared" si="3553"/>
        <v>-6308.73</v>
      </c>
      <c r="L56847">
        <f t="shared" si="3554"/>
        <v>5</v>
      </c>
      <c r="M56847">
        <f t="shared" si="3555"/>
        <v>2020</v>
      </c>
    </row>
    <row r="56848" spans="1:13" x14ac:dyDescent="0.3">
      <c r="A56848" t="s">
        <v>6212</v>
      </c>
      <c r="B56848">
        <v>10</v>
      </c>
      <c r="C56848" s="3">
        <v>43972</v>
      </c>
      <c r="D56848">
        <v>482</v>
      </c>
      <c r="E56848">
        <v>433</v>
      </c>
      <c r="F56848">
        <v>7</v>
      </c>
      <c r="G56848">
        <v>5.39</v>
      </c>
      <c r="H56848">
        <v>23.54</v>
      </c>
      <c r="I56848">
        <v>37.729999999999997</v>
      </c>
      <c r="J56848" s="4" t="str">
        <f t="shared" si="3552"/>
        <v>SO6950810</v>
      </c>
      <c r="K56848" s="4">
        <f t="shared" si="3553"/>
        <v>-18.149999999999999</v>
      </c>
      <c r="L56848">
        <f t="shared" si="3554"/>
        <v>5</v>
      </c>
      <c r="M56848">
        <f t="shared" si="3555"/>
        <v>2020</v>
      </c>
    </row>
    <row r="56849" spans="1:13" x14ac:dyDescent="0.3">
      <c r="A56849" t="s">
        <v>6212</v>
      </c>
      <c r="B56849">
        <v>11</v>
      </c>
      <c r="C56849" s="3">
        <v>43972</v>
      </c>
      <c r="D56849">
        <v>483</v>
      </c>
      <c r="E56849">
        <v>433</v>
      </c>
      <c r="F56849">
        <v>3</v>
      </c>
      <c r="G56849">
        <v>72</v>
      </c>
      <c r="H56849">
        <v>134.63999999999999</v>
      </c>
      <c r="I56849">
        <v>216</v>
      </c>
      <c r="J56849" s="4" t="str">
        <f t="shared" si="3552"/>
        <v>SO6950811</v>
      </c>
      <c r="K56849" s="4">
        <f t="shared" si="3553"/>
        <v>-62.639999999999986</v>
      </c>
      <c r="L56849">
        <f t="shared" si="3554"/>
        <v>5</v>
      </c>
      <c r="M56849">
        <f t="shared" si="3555"/>
        <v>2020</v>
      </c>
    </row>
    <row r="56850" spans="1:13" x14ac:dyDescent="0.3">
      <c r="A56850" t="s">
        <v>6212</v>
      </c>
      <c r="B56850">
        <v>12</v>
      </c>
      <c r="C56850" s="3">
        <v>43972</v>
      </c>
      <c r="D56850">
        <v>376</v>
      </c>
      <c r="E56850">
        <v>433</v>
      </c>
      <c r="F56850">
        <v>6</v>
      </c>
      <c r="G56850">
        <v>1466.01</v>
      </c>
      <c r="H56850">
        <v>9329.69</v>
      </c>
      <c r="I56850">
        <v>8796.06</v>
      </c>
      <c r="J56850" s="4" t="str">
        <f t="shared" si="3552"/>
        <v>SO6950812</v>
      </c>
      <c r="K56850" s="4">
        <f t="shared" si="3553"/>
        <v>-7863.68</v>
      </c>
      <c r="L56850">
        <f t="shared" si="3554"/>
        <v>5</v>
      </c>
      <c r="M56850">
        <f t="shared" si="3555"/>
        <v>2020</v>
      </c>
    </row>
    <row r="56851" spans="1:13" x14ac:dyDescent="0.3">
      <c r="A56851" t="s">
        <v>6212</v>
      </c>
      <c r="B56851">
        <v>13</v>
      </c>
      <c r="C56851" s="3">
        <v>43972</v>
      </c>
      <c r="D56851">
        <v>214</v>
      </c>
      <c r="E56851">
        <v>433</v>
      </c>
      <c r="F56851">
        <v>7</v>
      </c>
      <c r="G56851">
        <v>20.99</v>
      </c>
      <c r="H56851">
        <v>91.6</v>
      </c>
      <c r="I56851">
        <v>146.93</v>
      </c>
      <c r="J56851" s="4" t="str">
        <f t="shared" si="3552"/>
        <v>SO6950813</v>
      </c>
      <c r="K56851" s="4">
        <f t="shared" si="3553"/>
        <v>-70.61</v>
      </c>
      <c r="L56851">
        <f t="shared" si="3554"/>
        <v>5</v>
      </c>
      <c r="M56851">
        <f t="shared" si="3555"/>
        <v>2020</v>
      </c>
    </row>
    <row r="56852" spans="1:13" x14ac:dyDescent="0.3">
      <c r="A56852" t="s">
        <v>6212</v>
      </c>
      <c r="B56852">
        <v>14</v>
      </c>
      <c r="C56852" s="3">
        <v>43972</v>
      </c>
      <c r="D56852">
        <v>225</v>
      </c>
      <c r="E56852">
        <v>433</v>
      </c>
      <c r="F56852">
        <v>8</v>
      </c>
      <c r="G56852">
        <v>5.39</v>
      </c>
      <c r="H56852">
        <v>55.38</v>
      </c>
      <c r="I56852">
        <v>43.12</v>
      </c>
      <c r="J56852" s="4" t="str">
        <f t="shared" si="3552"/>
        <v>SO6950814</v>
      </c>
      <c r="K56852" s="4">
        <f t="shared" si="3553"/>
        <v>-49.99</v>
      </c>
      <c r="L56852">
        <f t="shared" si="3554"/>
        <v>5</v>
      </c>
      <c r="M56852">
        <f t="shared" si="3555"/>
        <v>2020</v>
      </c>
    </row>
    <row r="56853" spans="1:13" x14ac:dyDescent="0.3">
      <c r="A56853" t="s">
        <v>6212</v>
      </c>
      <c r="B56853">
        <v>15</v>
      </c>
      <c r="C56853" s="3">
        <v>43972</v>
      </c>
      <c r="D56853">
        <v>472</v>
      </c>
      <c r="E56853">
        <v>433</v>
      </c>
      <c r="F56853">
        <v>7</v>
      </c>
      <c r="G56853">
        <v>38.1</v>
      </c>
      <c r="H56853">
        <v>166.24</v>
      </c>
      <c r="I56853">
        <v>266.7</v>
      </c>
      <c r="J56853" s="4" t="str">
        <f t="shared" si="3552"/>
        <v>SO6950815</v>
      </c>
      <c r="K56853" s="4">
        <f t="shared" si="3553"/>
        <v>-128.14000000000001</v>
      </c>
      <c r="L56853">
        <f t="shared" si="3554"/>
        <v>5</v>
      </c>
      <c r="M56853">
        <f t="shared" si="3555"/>
        <v>2020</v>
      </c>
    </row>
    <row r="56854" spans="1:13" x14ac:dyDescent="0.3">
      <c r="A56854" t="s">
        <v>6212</v>
      </c>
      <c r="B56854">
        <v>16</v>
      </c>
      <c r="C56854" s="3">
        <v>43972</v>
      </c>
      <c r="D56854">
        <v>580</v>
      </c>
      <c r="E56854">
        <v>433</v>
      </c>
      <c r="F56854">
        <v>7</v>
      </c>
      <c r="G56854">
        <v>1020.59</v>
      </c>
      <c r="H56854">
        <v>7577.57</v>
      </c>
      <c r="I56854">
        <v>7144.13</v>
      </c>
      <c r="J56854" s="4" t="str">
        <f t="shared" si="3552"/>
        <v>SO6950816</v>
      </c>
      <c r="K56854" s="4">
        <f t="shared" si="3553"/>
        <v>-6556.98</v>
      </c>
      <c r="L56854">
        <f t="shared" si="3554"/>
        <v>5</v>
      </c>
      <c r="M56854">
        <f t="shared" si="3555"/>
        <v>2020</v>
      </c>
    </row>
    <row r="56855" spans="1:13" x14ac:dyDescent="0.3">
      <c r="A56855" t="s">
        <v>6212</v>
      </c>
      <c r="B56855">
        <v>17</v>
      </c>
      <c r="C56855" s="3">
        <v>43972</v>
      </c>
      <c r="D56855">
        <v>605</v>
      </c>
      <c r="E56855">
        <v>433</v>
      </c>
      <c r="F56855">
        <v>7</v>
      </c>
      <c r="G56855">
        <v>323.99</v>
      </c>
      <c r="H56855">
        <v>2405.5500000000002</v>
      </c>
      <c r="I56855">
        <v>2267.9299999999998</v>
      </c>
      <c r="J56855" s="4" t="str">
        <f t="shared" si="3552"/>
        <v>SO6950817</v>
      </c>
      <c r="K56855" s="4">
        <f t="shared" si="3553"/>
        <v>-2081.5600000000004</v>
      </c>
      <c r="L56855">
        <f t="shared" si="3554"/>
        <v>5</v>
      </c>
      <c r="M56855">
        <f t="shared" si="3555"/>
        <v>2020</v>
      </c>
    </row>
    <row r="56856" spans="1:13" x14ac:dyDescent="0.3">
      <c r="A56856" t="s">
        <v>6212</v>
      </c>
      <c r="B56856">
        <v>18</v>
      </c>
      <c r="C56856" s="3">
        <v>43972</v>
      </c>
      <c r="D56856">
        <v>234</v>
      </c>
      <c r="E56856">
        <v>433</v>
      </c>
      <c r="F56856">
        <v>3</v>
      </c>
      <c r="G56856">
        <v>29.99</v>
      </c>
      <c r="H56856">
        <v>115.48</v>
      </c>
      <c r="I56856">
        <v>89.97</v>
      </c>
      <c r="J56856" s="4" t="str">
        <f t="shared" si="3552"/>
        <v>SO6950818</v>
      </c>
      <c r="K56856" s="4">
        <f t="shared" si="3553"/>
        <v>-85.490000000000009</v>
      </c>
      <c r="L56856">
        <f t="shared" si="3554"/>
        <v>5</v>
      </c>
      <c r="M56856">
        <f t="shared" si="3555"/>
        <v>2020</v>
      </c>
    </row>
    <row r="56857" spans="1:13" x14ac:dyDescent="0.3">
      <c r="A56857" t="s">
        <v>6212</v>
      </c>
      <c r="B56857">
        <v>19</v>
      </c>
      <c r="C56857" s="3">
        <v>43972</v>
      </c>
      <c r="D56857">
        <v>547</v>
      </c>
      <c r="E56857">
        <v>433</v>
      </c>
      <c r="F56857">
        <v>3</v>
      </c>
      <c r="G56857">
        <v>48.59</v>
      </c>
      <c r="H56857">
        <v>107.88</v>
      </c>
      <c r="I56857">
        <v>145.77000000000001</v>
      </c>
      <c r="J56857" s="4" t="str">
        <f t="shared" si="3552"/>
        <v>SO6950819</v>
      </c>
      <c r="K56857" s="4">
        <f t="shared" si="3553"/>
        <v>-59.289999999999992</v>
      </c>
      <c r="L56857">
        <f t="shared" si="3554"/>
        <v>5</v>
      </c>
      <c r="M56857">
        <f t="shared" si="3555"/>
        <v>2020</v>
      </c>
    </row>
    <row r="56858" spans="1:13" x14ac:dyDescent="0.3">
      <c r="A56858" t="s">
        <v>6212</v>
      </c>
      <c r="B56858">
        <v>20</v>
      </c>
      <c r="C56858" s="3">
        <v>43972</v>
      </c>
      <c r="D56858">
        <v>584</v>
      </c>
      <c r="E56858">
        <v>433</v>
      </c>
      <c r="F56858">
        <v>7</v>
      </c>
      <c r="G56858">
        <v>323.99</v>
      </c>
      <c r="H56858">
        <v>2405.5500000000002</v>
      </c>
      <c r="I56858">
        <v>2267.9299999999998</v>
      </c>
      <c r="J56858" s="4" t="str">
        <f t="shared" si="3552"/>
        <v>SO6950820</v>
      </c>
      <c r="K56858" s="4">
        <f t="shared" si="3553"/>
        <v>-2081.5600000000004</v>
      </c>
      <c r="L56858">
        <f t="shared" si="3554"/>
        <v>5</v>
      </c>
      <c r="M56858">
        <f t="shared" si="3555"/>
        <v>2020</v>
      </c>
    </row>
    <row r="56859" spans="1:13" x14ac:dyDescent="0.3">
      <c r="A56859" t="s">
        <v>6212</v>
      </c>
      <c r="B56859">
        <v>21</v>
      </c>
      <c r="C56859" s="3">
        <v>43972</v>
      </c>
      <c r="D56859">
        <v>484</v>
      </c>
      <c r="E56859">
        <v>433</v>
      </c>
      <c r="F56859">
        <v>5</v>
      </c>
      <c r="G56859">
        <v>4.7699999999999996</v>
      </c>
      <c r="H56859">
        <v>14.87</v>
      </c>
      <c r="I56859">
        <v>23.85</v>
      </c>
      <c r="J56859" s="4" t="str">
        <f t="shared" si="3552"/>
        <v>SO6950821</v>
      </c>
      <c r="K56859" s="4">
        <f t="shared" si="3553"/>
        <v>-10.1</v>
      </c>
      <c r="L56859">
        <f t="shared" si="3554"/>
        <v>5</v>
      </c>
      <c r="M56859">
        <f t="shared" si="3555"/>
        <v>2020</v>
      </c>
    </row>
    <row r="56860" spans="1:13" x14ac:dyDescent="0.3">
      <c r="A56860" t="s">
        <v>6212</v>
      </c>
      <c r="B56860">
        <v>22</v>
      </c>
      <c r="C56860" s="3">
        <v>43972</v>
      </c>
      <c r="D56860">
        <v>606</v>
      </c>
      <c r="E56860">
        <v>433</v>
      </c>
      <c r="F56860">
        <v>6</v>
      </c>
      <c r="G56860">
        <v>323.99</v>
      </c>
      <c r="H56860">
        <v>2061.9</v>
      </c>
      <c r="I56860">
        <v>1943.94</v>
      </c>
      <c r="J56860" s="4" t="str">
        <f t="shared" si="3552"/>
        <v>SO6950822</v>
      </c>
      <c r="K56860" s="4">
        <f t="shared" si="3553"/>
        <v>-1737.91</v>
      </c>
      <c r="L56860">
        <f t="shared" si="3554"/>
        <v>5</v>
      </c>
      <c r="M56860">
        <f t="shared" si="3555"/>
        <v>2020</v>
      </c>
    </row>
    <row r="56861" spans="1:13" x14ac:dyDescent="0.3">
      <c r="A56861" t="s">
        <v>6212</v>
      </c>
      <c r="B56861">
        <v>23</v>
      </c>
      <c r="C56861" s="3">
        <v>43972</v>
      </c>
      <c r="D56861">
        <v>491</v>
      </c>
      <c r="E56861">
        <v>433</v>
      </c>
      <c r="F56861">
        <v>3</v>
      </c>
      <c r="G56861">
        <v>32.39</v>
      </c>
      <c r="H56861">
        <v>124.72</v>
      </c>
      <c r="I56861">
        <v>97.17</v>
      </c>
      <c r="J56861" s="4" t="str">
        <f t="shared" si="3552"/>
        <v>SO6950823</v>
      </c>
      <c r="K56861" s="4">
        <f t="shared" si="3553"/>
        <v>-92.33</v>
      </c>
      <c r="L56861">
        <f t="shared" si="3554"/>
        <v>5</v>
      </c>
      <c r="M56861">
        <f t="shared" si="3555"/>
        <v>2020</v>
      </c>
    </row>
    <row r="56862" spans="1:13" x14ac:dyDescent="0.3">
      <c r="A56862" t="s">
        <v>6212</v>
      </c>
      <c r="B56862">
        <v>24</v>
      </c>
      <c r="C56862" s="3">
        <v>43972</v>
      </c>
      <c r="D56862">
        <v>384</v>
      </c>
      <c r="E56862">
        <v>433</v>
      </c>
      <c r="F56862">
        <v>5</v>
      </c>
      <c r="G56862">
        <v>672.29</v>
      </c>
      <c r="H56862">
        <v>3565.4</v>
      </c>
      <c r="I56862">
        <v>3361.45</v>
      </c>
      <c r="J56862" s="4" t="str">
        <f t="shared" si="3552"/>
        <v>SO6950824</v>
      </c>
      <c r="K56862" s="4">
        <f t="shared" si="3553"/>
        <v>-2893.11</v>
      </c>
      <c r="L56862">
        <f t="shared" si="3554"/>
        <v>5</v>
      </c>
      <c r="M56862">
        <f t="shared" si="3555"/>
        <v>2020</v>
      </c>
    </row>
    <row r="56863" spans="1:13" x14ac:dyDescent="0.3">
      <c r="A56863" t="s">
        <v>6212</v>
      </c>
      <c r="B56863">
        <v>25</v>
      </c>
      <c r="C56863" s="3">
        <v>43972</v>
      </c>
      <c r="D56863">
        <v>378</v>
      </c>
      <c r="E56863">
        <v>433</v>
      </c>
      <c r="F56863">
        <v>4</v>
      </c>
      <c r="G56863">
        <v>1466.01</v>
      </c>
      <c r="H56863">
        <v>6219.79</v>
      </c>
      <c r="I56863">
        <v>5864.04</v>
      </c>
      <c r="J56863" s="4" t="str">
        <f t="shared" si="3552"/>
        <v>SO6950825</v>
      </c>
      <c r="K56863" s="4">
        <f t="shared" si="3553"/>
        <v>-4753.78</v>
      </c>
      <c r="L56863">
        <f t="shared" si="3554"/>
        <v>5</v>
      </c>
      <c r="M56863">
        <f t="shared" si="3555"/>
        <v>2020</v>
      </c>
    </row>
    <row r="56864" spans="1:13" x14ac:dyDescent="0.3">
      <c r="A56864" t="s">
        <v>6212</v>
      </c>
      <c r="B56864">
        <v>26</v>
      </c>
      <c r="C56864" s="3">
        <v>43972</v>
      </c>
      <c r="D56864">
        <v>545</v>
      </c>
      <c r="E56864">
        <v>433</v>
      </c>
      <c r="F56864">
        <v>6</v>
      </c>
      <c r="G56864">
        <v>24.29</v>
      </c>
      <c r="H56864">
        <v>107.87</v>
      </c>
      <c r="I56864">
        <v>145.74</v>
      </c>
      <c r="J56864" s="4" t="str">
        <f t="shared" si="3552"/>
        <v>SO6950826</v>
      </c>
      <c r="K56864" s="4">
        <f t="shared" si="3553"/>
        <v>-83.580000000000013</v>
      </c>
      <c r="L56864">
        <f t="shared" si="3554"/>
        <v>5</v>
      </c>
      <c r="M56864">
        <f t="shared" si="3555"/>
        <v>2020</v>
      </c>
    </row>
    <row r="56865" spans="1:13" x14ac:dyDescent="0.3">
      <c r="A56865" t="s">
        <v>6212</v>
      </c>
      <c r="B56865">
        <v>27</v>
      </c>
      <c r="C56865" s="3">
        <v>43972</v>
      </c>
      <c r="D56865">
        <v>434</v>
      </c>
      <c r="E56865">
        <v>433</v>
      </c>
      <c r="F56865">
        <v>2</v>
      </c>
      <c r="G56865">
        <v>356.9</v>
      </c>
      <c r="H56865">
        <v>721.89</v>
      </c>
      <c r="I56865">
        <v>713.8</v>
      </c>
      <c r="J56865" s="4" t="str">
        <f t="shared" si="3552"/>
        <v>SO6950827</v>
      </c>
      <c r="K56865" s="4">
        <f t="shared" si="3553"/>
        <v>-364.99</v>
      </c>
      <c r="L56865">
        <f t="shared" si="3554"/>
        <v>5</v>
      </c>
      <c r="M56865">
        <f t="shared" si="3555"/>
        <v>2020</v>
      </c>
    </row>
    <row r="56866" spans="1:13" x14ac:dyDescent="0.3">
      <c r="A56866" t="s">
        <v>6212</v>
      </c>
      <c r="B56866">
        <v>28</v>
      </c>
      <c r="C56866" s="3">
        <v>43972</v>
      </c>
      <c r="D56866">
        <v>582</v>
      </c>
      <c r="E56866">
        <v>433</v>
      </c>
      <c r="F56866">
        <v>4</v>
      </c>
      <c r="G56866">
        <v>1020.59</v>
      </c>
      <c r="H56866">
        <v>4330.04</v>
      </c>
      <c r="I56866">
        <v>4082.36</v>
      </c>
      <c r="J56866" s="4" t="str">
        <f t="shared" si="3552"/>
        <v>SO6950828</v>
      </c>
      <c r="K56866" s="4">
        <f t="shared" si="3553"/>
        <v>-3309.45</v>
      </c>
      <c r="L56866">
        <f t="shared" si="3554"/>
        <v>5</v>
      </c>
      <c r="M56866">
        <f t="shared" si="3555"/>
        <v>2020</v>
      </c>
    </row>
    <row r="56867" spans="1:13" x14ac:dyDescent="0.3">
      <c r="A56867" t="s">
        <v>6212</v>
      </c>
      <c r="B56867">
        <v>29</v>
      </c>
      <c r="C56867" s="3">
        <v>43972</v>
      </c>
      <c r="D56867">
        <v>477</v>
      </c>
      <c r="E56867">
        <v>433</v>
      </c>
      <c r="F56867">
        <v>3</v>
      </c>
      <c r="G56867">
        <v>2.99</v>
      </c>
      <c r="H56867">
        <v>5.6</v>
      </c>
      <c r="I56867">
        <v>8.9700000000000006</v>
      </c>
      <c r="J56867" s="4" t="str">
        <f t="shared" si="3552"/>
        <v>SO6950829</v>
      </c>
      <c r="K56867" s="4">
        <f t="shared" si="3553"/>
        <v>-2.6099999999999994</v>
      </c>
      <c r="L56867">
        <f t="shared" si="3554"/>
        <v>5</v>
      </c>
      <c r="M56867">
        <f t="shared" si="3555"/>
        <v>2020</v>
      </c>
    </row>
    <row r="56868" spans="1:13" x14ac:dyDescent="0.3">
      <c r="A56868" t="s">
        <v>6212</v>
      </c>
      <c r="B56868">
        <v>30</v>
      </c>
      <c r="C56868" s="3">
        <v>43972</v>
      </c>
      <c r="D56868">
        <v>372</v>
      </c>
      <c r="E56868">
        <v>433</v>
      </c>
      <c r="F56868">
        <v>7</v>
      </c>
      <c r="G56868">
        <v>1466.01</v>
      </c>
      <c r="H56868">
        <v>10884.64</v>
      </c>
      <c r="I56868">
        <v>10262.07</v>
      </c>
      <c r="J56868" s="4" t="str">
        <f t="shared" si="3552"/>
        <v>SO6950830</v>
      </c>
      <c r="K56868" s="4">
        <f t="shared" si="3553"/>
        <v>-9418.6299999999992</v>
      </c>
      <c r="L56868">
        <f t="shared" si="3554"/>
        <v>5</v>
      </c>
      <c r="M56868">
        <f t="shared" si="3555"/>
        <v>2020</v>
      </c>
    </row>
    <row r="56869" spans="1:13" x14ac:dyDescent="0.3">
      <c r="A56869" t="s">
        <v>6212</v>
      </c>
      <c r="B56869">
        <v>31</v>
      </c>
      <c r="C56869" s="3">
        <v>43972</v>
      </c>
      <c r="D56869">
        <v>382</v>
      </c>
      <c r="E56869">
        <v>433</v>
      </c>
      <c r="F56869">
        <v>7</v>
      </c>
      <c r="G56869">
        <v>672.29</v>
      </c>
      <c r="H56869">
        <v>4991.5600000000004</v>
      </c>
      <c r="I56869">
        <v>4706.03</v>
      </c>
      <c r="J56869" s="4" t="str">
        <f t="shared" si="3552"/>
        <v>SO6950831</v>
      </c>
      <c r="K56869" s="4">
        <f t="shared" si="3553"/>
        <v>-4319.2700000000004</v>
      </c>
      <c r="L56869">
        <f t="shared" si="3554"/>
        <v>5</v>
      </c>
      <c r="M56869">
        <f t="shared" si="3555"/>
        <v>2020</v>
      </c>
    </row>
    <row r="56870" spans="1:13" x14ac:dyDescent="0.3">
      <c r="A56870" t="s">
        <v>6212</v>
      </c>
      <c r="B56870">
        <v>32</v>
      </c>
      <c r="C56870" s="3">
        <v>43972</v>
      </c>
      <c r="D56870">
        <v>386</v>
      </c>
      <c r="E56870">
        <v>433</v>
      </c>
      <c r="F56870">
        <v>6</v>
      </c>
      <c r="G56870">
        <v>672.29</v>
      </c>
      <c r="H56870">
        <v>4278.4799999999996</v>
      </c>
      <c r="I56870">
        <v>4033.74</v>
      </c>
      <c r="J56870" s="4" t="str">
        <f t="shared" si="3552"/>
        <v>SO6950832</v>
      </c>
      <c r="K56870" s="4">
        <f t="shared" si="3553"/>
        <v>-3606.1899999999996</v>
      </c>
      <c r="L56870">
        <f t="shared" si="3554"/>
        <v>5</v>
      </c>
      <c r="M56870">
        <f t="shared" si="3555"/>
        <v>2020</v>
      </c>
    </row>
    <row r="56871" spans="1:13" x14ac:dyDescent="0.3">
      <c r="A56871" t="s">
        <v>6212</v>
      </c>
      <c r="B56871">
        <v>33</v>
      </c>
      <c r="C56871" s="3">
        <v>43972</v>
      </c>
      <c r="D56871">
        <v>583</v>
      </c>
      <c r="E56871">
        <v>433</v>
      </c>
      <c r="F56871">
        <v>9</v>
      </c>
      <c r="G56871">
        <v>1020.59</v>
      </c>
      <c r="H56871">
        <v>9742.59</v>
      </c>
      <c r="I56871">
        <v>9185.31</v>
      </c>
      <c r="J56871" s="4" t="str">
        <f t="shared" si="3552"/>
        <v>SO6950833</v>
      </c>
      <c r="K56871" s="4">
        <f t="shared" si="3553"/>
        <v>-8722</v>
      </c>
      <c r="L56871">
        <f t="shared" si="3554"/>
        <v>5</v>
      </c>
      <c r="M56871">
        <f t="shared" si="3555"/>
        <v>2020</v>
      </c>
    </row>
    <row r="56872" spans="1:13" x14ac:dyDescent="0.3">
      <c r="A56872" t="s">
        <v>6212</v>
      </c>
      <c r="B56872">
        <v>34</v>
      </c>
      <c r="C56872" s="3">
        <v>43972</v>
      </c>
      <c r="D56872">
        <v>374</v>
      </c>
      <c r="E56872">
        <v>433</v>
      </c>
      <c r="F56872">
        <v>7</v>
      </c>
      <c r="G56872">
        <v>1466.01</v>
      </c>
      <c r="H56872">
        <v>10884.64</v>
      </c>
      <c r="I56872">
        <v>10262.07</v>
      </c>
      <c r="J56872" s="4" t="str">
        <f t="shared" si="3552"/>
        <v>SO6950834</v>
      </c>
      <c r="K56872" s="4">
        <f t="shared" si="3553"/>
        <v>-9418.6299999999992</v>
      </c>
      <c r="L56872">
        <f t="shared" si="3554"/>
        <v>5</v>
      </c>
      <c r="M56872">
        <f t="shared" si="3555"/>
        <v>2020</v>
      </c>
    </row>
    <row r="56873" spans="1:13" x14ac:dyDescent="0.3">
      <c r="A56873" t="s">
        <v>6212</v>
      </c>
      <c r="B56873">
        <v>35</v>
      </c>
      <c r="C56873" s="3">
        <v>43972</v>
      </c>
      <c r="D56873">
        <v>490</v>
      </c>
      <c r="E56873">
        <v>433</v>
      </c>
      <c r="F56873">
        <v>3</v>
      </c>
      <c r="G56873">
        <v>32.39</v>
      </c>
      <c r="H56873">
        <v>124.72</v>
      </c>
      <c r="I56873">
        <v>97.17</v>
      </c>
      <c r="J56873" s="4" t="str">
        <f t="shared" si="3552"/>
        <v>SO6950835</v>
      </c>
      <c r="K56873" s="4">
        <f t="shared" si="3553"/>
        <v>-92.33</v>
      </c>
      <c r="L56873">
        <f t="shared" si="3554"/>
        <v>5</v>
      </c>
      <c r="M56873">
        <f t="shared" si="3555"/>
        <v>2020</v>
      </c>
    </row>
    <row r="56874" spans="1:13" x14ac:dyDescent="0.3">
      <c r="A56874" t="s">
        <v>6212</v>
      </c>
      <c r="B56874">
        <v>36</v>
      </c>
      <c r="C56874" s="3">
        <v>43972</v>
      </c>
      <c r="D56874">
        <v>604</v>
      </c>
      <c r="E56874">
        <v>433</v>
      </c>
      <c r="F56874">
        <v>6</v>
      </c>
      <c r="G56874">
        <v>323.99</v>
      </c>
      <c r="H56874">
        <v>2061.9</v>
      </c>
      <c r="I56874">
        <v>1943.94</v>
      </c>
      <c r="J56874" s="4" t="str">
        <f t="shared" si="3552"/>
        <v>SO6950836</v>
      </c>
      <c r="K56874" s="4">
        <f t="shared" si="3553"/>
        <v>-1737.91</v>
      </c>
      <c r="L56874">
        <f t="shared" si="3554"/>
        <v>5</v>
      </c>
      <c r="M56874">
        <f t="shared" si="3555"/>
        <v>2020</v>
      </c>
    </row>
    <row r="56875" spans="1:13" x14ac:dyDescent="0.3">
      <c r="A56875" t="s">
        <v>6212</v>
      </c>
      <c r="B56875">
        <v>37</v>
      </c>
      <c r="C56875" s="3">
        <v>43972</v>
      </c>
      <c r="D56875">
        <v>287</v>
      </c>
      <c r="E56875">
        <v>433</v>
      </c>
      <c r="F56875">
        <v>6</v>
      </c>
      <c r="G56875">
        <v>202.33</v>
      </c>
      <c r="H56875">
        <v>1227.75</v>
      </c>
      <c r="I56875">
        <v>1213.98</v>
      </c>
      <c r="J56875" s="4" t="str">
        <f t="shared" si="3552"/>
        <v>SO6950837</v>
      </c>
      <c r="K56875" s="4">
        <f t="shared" si="3553"/>
        <v>-1025.42</v>
      </c>
      <c r="L56875">
        <f t="shared" si="3554"/>
        <v>5</v>
      </c>
      <c r="M56875">
        <f t="shared" si="3555"/>
        <v>2020</v>
      </c>
    </row>
    <row r="56876" spans="1:13" x14ac:dyDescent="0.3">
      <c r="A56876" t="s">
        <v>6212</v>
      </c>
      <c r="B56876">
        <v>38</v>
      </c>
      <c r="C56876" s="3">
        <v>43972</v>
      </c>
      <c r="D56876">
        <v>217</v>
      </c>
      <c r="E56876">
        <v>433</v>
      </c>
      <c r="F56876">
        <v>7</v>
      </c>
      <c r="G56876">
        <v>20.99</v>
      </c>
      <c r="H56876">
        <v>91.6</v>
      </c>
      <c r="I56876">
        <v>146.93</v>
      </c>
      <c r="J56876" s="4" t="str">
        <f t="shared" si="3552"/>
        <v>SO6950838</v>
      </c>
      <c r="K56876" s="4">
        <f t="shared" si="3553"/>
        <v>-70.61</v>
      </c>
      <c r="L56876">
        <f t="shared" si="3554"/>
        <v>5</v>
      </c>
      <c r="M56876">
        <f t="shared" si="3555"/>
        <v>2020</v>
      </c>
    </row>
    <row r="56877" spans="1:13" x14ac:dyDescent="0.3">
      <c r="A56877" t="s">
        <v>6213</v>
      </c>
      <c r="B56877">
        <v>1</v>
      </c>
      <c r="C56877" s="3">
        <v>43972</v>
      </c>
      <c r="D56877">
        <v>563</v>
      </c>
      <c r="E56877">
        <v>131</v>
      </c>
      <c r="F56877">
        <v>1</v>
      </c>
      <c r="G56877">
        <v>1430.44</v>
      </c>
      <c r="H56877">
        <v>1481.94</v>
      </c>
      <c r="I56877">
        <v>1430.44</v>
      </c>
      <c r="J56877" s="4" t="str">
        <f t="shared" si="3552"/>
        <v>SO695091</v>
      </c>
      <c r="K56877" s="4">
        <f t="shared" si="3553"/>
        <v>-51.5</v>
      </c>
      <c r="L56877">
        <f t="shared" si="3554"/>
        <v>5</v>
      </c>
      <c r="M56877">
        <f t="shared" si="3555"/>
        <v>2020</v>
      </c>
    </row>
    <row r="56878" spans="1:13" x14ac:dyDescent="0.3">
      <c r="A56878" t="s">
        <v>6213</v>
      </c>
      <c r="B56878">
        <v>2</v>
      </c>
      <c r="C56878" s="3">
        <v>43972</v>
      </c>
      <c r="D56878">
        <v>496</v>
      </c>
      <c r="E56878">
        <v>131</v>
      </c>
      <c r="F56878">
        <v>3</v>
      </c>
      <c r="G56878">
        <v>602.35</v>
      </c>
      <c r="H56878">
        <v>1805.23</v>
      </c>
      <c r="I56878">
        <v>1807.05</v>
      </c>
      <c r="J56878" s="4" t="str">
        <f t="shared" si="3552"/>
        <v>SO695092</v>
      </c>
      <c r="K56878" s="4">
        <f t="shared" si="3553"/>
        <v>-1202.8800000000001</v>
      </c>
      <c r="L56878">
        <f t="shared" si="3554"/>
        <v>5</v>
      </c>
      <c r="M56878">
        <f t="shared" si="3555"/>
        <v>2020</v>
      </c>
    </row>
    <row r="56879" spans="1:13" x14ac:dyDescent="0.3">
      <c r="A56879" t="s">
        <v>6213</v>
      </c>
      <c r="B56879">
        <v>3</v>
      </c>
      <c r="C56879" s="3">
        <v>43972</v>
      </c>
      <c r="D56879">
        <v>578</v>
      </c>
      <c r="E56879">
        <v>131</v>
      </c>
      <c r="F56879">
        <v>1</v>
      </c>
      <c r="G56879">
        <v>728.91</v>
      </c>
      <c r="H56879">
        <v>755.15</v>
      </c>
      <c r="I56879">
        <v>728.91</v>
      </c>
      <c r="J56879" s="4" t="str">
        <f t="shared" si="3552"/>
        <v>SO695093</v>
      </c>
      <c r="K56879" s="4">
        <f t="shared" si="3553"/>
        <v>-26.240000000000009</v>
      </c>
      <c r="L56879">
        <f t="shared" si="3554"/>
        <v>5</v>
      </c>
      <c r="M56879">
        <f t="shared" si="3555"/>
        <v>2020</v>
      </c>
    </row>
    <row r="56880" spans="1:13" x14ac:dyDescent="0.3">
      <c r="A56880" t="s">
        <v>6213</v>
      </c>
      <c r="B56880">
        <v>4</v>
      </c>
      <c r="C56880" s="3">
        <v>43972</v>
      </c>
      <c r="D56880">
        <v>572</v>
      </c>
      <c r="E56880">
        <v>131</v>
      </c>
      <c r="F56880">
        <v>3</v>
      </c>
      <c r="G56880">
        <v>445.41</v>
      </c>
      <c r="H56880">
        <v>1384.33</v>
      </c>
      <c r="I56880">
        <v>1336.23</v>
      </c>
      <c r="J56880" s="4" t="str">
        <f t="shared" si="3552"/>
        <v>SO695094</v>
      </c>
      <c r="K56880" s="4">
        <f t="shared" si="3553"/>
        <v>-938.91999999999985</v>
      </c>
      <c r="L56880">
        <f t="shared" si="3554"/>
        <v>5</v>
      </c>
      <c r="M56880">
        <f t="shared" si="3555"/>
        <v>2020</v>
      </c>
    </row>
    <row r="56881" spans="1:13" x14ac:dyDescent="0.3">
      <c r="A56881" t="s">
        <v>6213</v>
      </c>
      <c r="B56881">
        <v>5</v>
      </c>
      <c r="C56881" s="3">
        <v>43972</v>
      </c>
      <c r="D56881">
        <v>499</v>
      </c>
      <c r="E56881">
        <v>131</v>
      </c>
      <c r="F56881">
        <v>2</v>
      </c>
      <c r="G56881">
        <v>602.35</v>
      </c>
      <c r="H56881">
        <v>1203.49</v>
      </c>
      <c r="I56881">
        <v>1204.7</v>
      </c>
      <c r="J56881" s="4" t="str">
        <f t="shared" si="3552"/>
        <v>SO695095</v>
      </c>
      <c r="K56881" s="4">
        <f t="shared" si="3553"/>
        <v>-601.14</v>
      </c>
      <c r="L56881">
        <f t="shared" si="3554"/>
        <v>5</v>
      </c>
      <c r="M56881">
        <f t="shared" si="3555"/>
        <v>2020</v>
      </c>
    </row>
    <row r="56882" spans="1:13" x14ac:dyDescent="0.3">
      <c r="A56882" t="s">
        <v>6213</v>
      </c>
      <c r="B56882">
        <v>6</v>
      </c>
      <c r="C56882" s="3">
        <v>43972</v>
      </c>
      <c r="D56882">
        <v>585</v>
      </c>
      <c r="E56882">
        <v>131</v>
      </c>
      <c r="F56882">
        <v>1</v>
      </c>
      <c r="G56882">
        <v>445.41</v>
      </c>
      <c r="H56882">
        <v>461.44</v>
      </c>
      <c r="I56882">
        <v>445.41</v>
      </c>
      <c r="J56882" s="4" t="str">
        <f t="shared" si="3552"/>
        <v>SO695096</v>
      </c>
      <c r="K56882" s="4">
        <f t="shared" si="3553"/>
        <v>-16.029999999999973</v>
      </c>
      <c r="L56882">
        <f t="shared" si="3554"/>
        <v>5</v>
      </c>
      <c r="M56882">
        <f t="shared" si="3555"/>
        <v>2020</v>
      </c>
    </row>
    <row r="56883" spans="1:13" x14ac:dyDescent="0.3">
      <c r="A56883" t="s">
        <v>6213</v>
      </c>
      <c r="B56883">
        <v>7</v>
      </c>
      <c r="C56883" s="3">
        <v>43972</v>
      </c>
      <c r="D56883">
        <v>576</v>
      </c>
      <c r="E56883">
        <v>131</v>
      </c>
      <c r="F56883">
        <v>1</v>
      </c>
      <c r="G56883">
        <v>1430.44</v>
      </c>
      <c r="H56883">
        <v>1481.94</v>
      </c>
      <c r="I56883">
        <v>1430.44</v>
      </c>
      <c r="J56883" s="4" t="str">
        <f t="shared" si="3552"/>
        <v>SO695097</v>
      </c>
      <c r="K56883" s="4">
        <f t="shared" si="3553"/>
        <v>-51.5</v>
      </c>
      <c r="L56883">
        <f t="shared" si="3554"/>
        <v>5</v>
      </c>
      <c r="M56883">
        <f t="shared" si="3555"/>
        <v>2020</v>
      </c>
    </row>
    <row r="56884" spans="1:13" x14ac:dyDescent="0.3">
      <c r="A56884" t="s">
        <v>6213</v>
      </c>
      <c r="B56884">
        <v>8</v>
      </c>
      <c r="C56884" s="3">
        <v>43972</v>
      </c>
      <c r="D56884">
        <v>586</v>
      </c>
      <c r="E56884">
        <v>131</v>
      </c>
      <c r="F56884">
        <v>1</v>
      </c>
      <c r="G56884">
        <v>445.41</v>
      </c>
      <c r="H56884">
        <v>461.44</v>
      </c>
      <c r="I56884">
        <v>445.41</v>
      </c>
      <c r="J56884" s="4" t="str">
        <f t="shared" si="3552"/>
        <v>SO695098</v>
      </c>
      <c r="K56884" s="4">
        <f t="shared" si="3553"/>
        <v>-16.029999999999973</v>
      </c>
      <c r="L56884">
        <f t="shared" si="3554"/>
        <v>5</v>
      </c>
      <c r="M56884">
        <f t="shared" si="3555"/>
        <v>2020</v>
      </c>
    </row>
    <row r="56885" spans="1:13" x14ac:dyDescent="0.3">
      <c r="A56885" t="s">
        <v>6213</v>
      </c>
      <c r="B56885">
        <v>9</v>
      </c>
      <c r="C56885" s="3">
        <v>43972</v>
      </c>
      <c r="D56885">
        <v>601</v>
      </c>
      <c r="E56885">
        <v>131</v>
      </c>
      <c r="F56885">
        <v>2</v>
      </c>
      <c r="G56885">
        <v>32.39</v>
      </c>
      <c r="H56885">
        <v>47.94</v>
      </c>
      <c r="I56885">
        <v>64.78</v>
      </c>
      <c r="J56885" s="4" t="str">
        <f t="shared" si="3552"/>
        <v>SO695099</v>
      </c>
      <c r="K56885" s="4">
        <f t="shared" si="3553"/>
        <v>-15.549999999999997</v>
      </c>
      <c r="L56885">
        <f t="shared" si="3554"/>
        <v>5</v>
      </c>
      <c r="M56885">
        <f t="shared" si="3555"/>
        <v>2020</v>
      </c>
    </row>
    <row r="56886" spans="1:13" x14ac:dyDescent="0.3">
      <c r="A56886" t="s">
        <v>6213</v>
      </c>
      <c r="B56886">
        <v>10</v>
      </c>
      <c r="C56886" s="3">
        <v>43972</v>
      </c>
      <c r="D56886">
        <v>565</v>
      </c>
      <c r="E56886">
        <v>131</v>
      </c>
      <c r="F56886">
        <v>2</v>
      </c>
      <c r="G56886">
        <v>445.41</v>
      </c>
      <c r="H56886">
        <v>922.89</v>
      </c>
      <c r="I56886">
        <v>890.82</v>
      </c>
      <c r="J56886" s="4" t="str">
        <f t="shared" si="3552"/>
        <v>SO6950910</v>
      </c>
      <c r="K56886" s="4">
        <f t="shared" si="3553"/>
        <v>-477.47999999999996</v>
      </c>
      <c r="L56886">
        <f t="shared" si="3554"/>
        <v>5</v>
      </c>
      <c r="M56886">
        <f t="shared" si="3555"/>
        <v>2020</v>
      </c>
    </row>
    <row r="56887" spans="1:13" x14ac:dyDescent="0.3">
      <c r="A56887" t="s">
        <v>6213</v>
      </c>
      <c r="B56887">
        <v>11</v>
      </c>
      <c r="C56887" s="3">
        <v>43972</v>
      </c>
      <c r="D56887">
        <v>569</v>
      </c>
      <c r="E56887">
        <v>131</v>
      </c>
      <c r="F56887">
        <v>3</v>
      </c>
      <c r="G56887">
        <v>445.41</v>
      </c>
      <c r="H56887">
        <v>1384.33</v>
      </c>
      <c r="I56887">
        <v>1336.23</v>
      </c>
      <c r="J56887" s="4" t="str">
        <f t="shared" si="3552"/>
        <v>SO6950911</v>
      </c>
      <c r="K56887" s="4">
        <f t="shared" si="3553"/>
        <v>-938.91999999999985</v>
      </c>
      <c r="L56887">
        <f t="shared" si="3554"/>
        <v>5</v>
      </c>
      <c r="M56887">
        <f t="shared" si="3555"/>
        <v>2020</v>
      </c>
    </row>
    <row r="56888" spans="1:13" x14ac:dyDescent="0.3">
      <c r="A56888" t="s">
        <v>6213</v>
      </c>
      <c r="B56888">
        <v>12</v>
      </c>
      <c r="C56888" s="3">
        <v>43972</v>
      </c>
      <c r="D56888">
        <v>571</v>
      </c>
      <c r="E56888">
        <v>131</v>
      </c>
      <c r="F56888">
        <v>1</v>
      </c>
      <c r="G56888">
        <v>445.41</v>
      </c>
      <c r="H56888">
        <v>461.44</v>
      </c>
      <c r="I56888">
        <v>445.41</v>
      </c>
      <c r="J56888" s="4" t="str">
        <f t="shared" si="3552"/>
        <v>SO6950912</v>
      </c>
      <c r="K56888" s="4">
        <f t="shared" si="3553"/>
        <v>-16.029999999999973</v>
      </c>
      <c r="L56888">
        <f t="shared" si="3554"/>
        <v>5</v>
      </c>
      <c r="M56888">
        <f t="shared" si="3555"/>
        <v>2020</v>
      </c>
    </row>
    <row r="56889" spans="1:13" x14ac:dyDescent="0.3">
      <c r="A56889" t="s">
        <v>6213</v>
      </c>
      <c r="B56889">
        <v>13</v>
      </c>
      <c r="C56889" s="3">
        <v>43972</v>
      </c>
      <c r="D56889">
        <v>560</v>
      </c>
      <c r="E56889">
        <v>131</v>
      </c>
      <c r="F56889">
        <v>4</v>
      </c>
      <c r="G56889">
        <v>728.91</v>
      </c>
      <c r="H56889">
        <v>3020.6</v>
      </c>
      <c r="I56889">
        <v>2915.64</v>
      </c>
      <c r="J56889" s="4" t="str">
        <f t="shared" si="3552"/>
        <v>SO6950913</v>
      </c>
      <c r="K56889" s="4">
        <f t="shared" si="3553"/>
        <v>-2291.69</v>
      </c>
      <c r="L56889">
        <f t="shared" si="3554"/>
        <v>5</v>
      </c>
      <c r="M56889">
        <f t="shared" si="3555"/>
        <v>2020</v>
      </c>
    </row>
    <row r="56890" spans="1:13" x14ac:dyDescent="0.3">
      <c r="A56890" t="s">
        <v>6213</v>
      </c>
      <c r="B56890">
        <v>14</v>
      </c>
      <c r="C56890" s="3">
        <v>43972</v>
      </c>
      <c r="D56890">
        <v>500</v>
      </c>
      <c r="E56890">
        <v>131</v>
      </c>
      <c r="F56890">
        <v>1</v>
      </c>
      <c r="G56890">
        <v>602.35</v>
      </c>
      <c r="H56890">
        <v>601.74</v>
      </c>
      <c r="I56890">
        <v>602.35</v>
      </c>
      <c r="J56890" s="4" t="str">
        <f t="shared" si="3552"/>
        <v>SO6950914</v>
      </c>
      <c r="K56890" s="4">
        <f t="shared" si="3553"/>
        <v>0.61000000000001364</v>
      </c>
      <c r="L56890">
        <f t="shared" si="3554"/>
        <v>5</v>
      </c>
      <c r="M56890">
        <f t="shared" si="3555"/>
        <v>2020</v>
      </c>
    </row>
    <row r="56891" spans="1:13" x14ac:dyDescent="0.3">
      <c r="A56891" t="s">
        <v>6213</v>
      </c>
      <c r="B56891">
        <v>15</v>
      </c>
      <c r="C56891" s="3">
        <v>43972</v>
      </c>
      <c r="D56891">
        <v>558</v>
      </c>
      <c r="E56891">
        <v>131</v>
      </c>
      <c r="F56891">
        <v>2</v>
      </c>
      <c r="G56891">
        <v>242.99</v>
      </c>
      <c r="H56891">
        <v>359.63</v>
      </c>
      <c r="I56891">
        <v>485.98</v>
      </c>
      <c r="J56891" s="4" t="str">
        <f t="shared" si="3552"/>
        <v>SO6950915</v>
      </c>
      <c r="K56891" s="4">
        <f t="shared" si="3553"/>
        <v>-116.63999999999999</v>
      </c>
      <c r="L56891">
        <f t="shared" si="3554"/>
        <v>5</v>
      </c>
      <c r="M56891">
        <f t="shared" si="3555"/>
        <v>2020</v>
      </c>
    </row>
    <row r="56892" spans="1:13" x14ac:dyDescent="0.3">
      <c r="A56892" t="s">
        <v>6213</v>
      </c>
      <c r="B56892">
        <v>16</v>
      </c>
      <c r="C56892" s="3">
        <v>43972</v>
      </c>
      <c r="D56892">
        <v>577</v>
      </c>
      <c r="E56892">
        <v>131</v>
      </c>
      <c r="F56892">
        <v>1</v>
      </c>
      <c r="G56892">
        <v>728.91</v>
      </c>
      <c r="H56892">
        <v>755.15</v>
      </c>
      <c r="I56892">
        <v>728.91</v>
      </c>
      <c r="J56892" s="4" t="str">
        <f t="shared" si="3552"/>
        <v>SO6950916</v>
      </c>
      <c r="K56892" s="4">
        <f t="shared" si="3553"/>
        <v>-26.240000000000009</v>
      </c>
      <c r="L56892">
        <f t="shared" si="3554"/>
        <v>5</v>
      </c>
      <c r="M56892">
        <f t="shared" si="3555"/>
        <v>2020</v>
      </c>
    </row>
    <row r="56893" spans="1:13" x14ac:dyDescent="0.3">
      <c r="A56893" t="s">
        <v>6213</v>
      </c>
      <c r="B56893">
        <v>17</v>
      </c>
      <c r="C56893" s="3">
        <v>43972</v>
      </c>
      <c r="D56893">
        <v>501</v>
      </c>
      <c r="E56893">
        <v>131</v>
      </c>
      <c r="F56893">
        <v>1</v>
      </c>
      <c r="G56893">
        <v>72.88</v>
      </c>
      <c r="H56893">
        <v>53.93</v>
      </c>
      <c r="I56893">
        <v>72.88</v>
      </c>
      <c r="J56893" s="4" t="str">
        <f t="shared" si="3552"/>
        <v>SO6950917</v>
      </c>
      <c r="K56893" s="4">
        <f t="shared" si="3553"/>
        <v>18.949999999999996</v>
      </c>
      <c r="L56893">
        <f t="shared" si="3554"/>
        <v>5</v>
      </c>
      <c r="M56893">
        <f t="shared" si="3555"/>
        <v>2020</v>
      </c>
    </row>
    <row r="56894" spans="1:13" x14ac:dyDescent="0.3">
      <c r="A56894" t="s">
        <v>6213</v>
      </c>
      <c r="B56894">
        <v>18</v>
      </c>
      <c r="C56894" s="3">
        <v>43972</v>
      </c>
      <c r="D56894">
        <v>564</v>
      </c>
      <c r="E56894">
        <v>131</v>
      </c>
      <c r="F56894">
        <v>4</v>
      </c>
      <c r="G56894">
        <v>1430.44</v>
      </c>
      <c r="H56894">
        <v>5927.75</v>
      </c>
      <c r="I56894">
        <v>5721.76</v>
      </c>
      <c r="J56894" s="4" t="str">
        <f t="shared" si="3552"/>
        <v>SO6950918</v>
      </c>
      <c r="K56894" s="4">
        <f t="shared" si="3553"/>
        <v>-4497.3099999999995</v>
      </c>
      <c r="L56894">
        <f t="shared" si="3554"/>
        <v>5</v>
      </c>
      <c r="M56894">
        <f t="shared" si="3555"/>
        <v>2020</v>
      </c>
    </row>
    <row r="56895" spans="1:13" x14ac:dyDescent="0.3">
      <c r="A56895" t="s">
        <v>6213</v>
      </c>
      <c r="B56895">
        <v>19</v>
      </c>
      <c r="C56895" s="3">
        <v>43972</v>
      </c>
      <c r="D56895">
        <v>570</v>
      </c>
      <c r="E56895">
        <v>131</v>
      </c>
      <c r="F56895">
        <v>2</v>
      </c>
      <c r="G56895">
        <v>445.41</v>
      </c>
      <c r="H56895">
        <v>922.89</v>
      </c>
      <c r="I56895">
        <v>890.82</v>
      </c>
      <c r="J56895" s="4" t="str">
        <f t="shared" si="3552"/>
        <v>SO6950919</v>
      </c>
      <c r="K56895" s="4">
        <f t="shared" si="3553"/>
        <v>-477.47999999999996</v>
      </c>
      <c r="L56895">
        <f t="shared" si="3554"/>
        <v>5</v>
      </c>
      <c r="M56895">
        <f t="shared" si="3555"/>
        <v>2020</v>
      </c>
    </row>
    <row r="56896" spans="1:13" x14ac:dyDescent="0.3">
      <c r="A56896" t="s">
        <v>6213</v>
      </c>
      <c r="B56896">
        <v>20</v>
      </c>
      <c r="C56896" s="3">
        <v>43972</v>
      </c>
      <c r="D56896">
        <v>555</v>
      </c>
      <c r="E56896">
        <v>131</v>
      </c>
      <c r="F56896">
        <v>2</v>
      </c>
      <c r="G56896">
        <v>63.9</v>
      </c>
      <c r="H56896">
        <v>94.57</v>
      </c>
      <c r="I56896">
        <v>127.8</v>
      </c>
      <c r="J56896" s="4" t="str">
        <f t="shared" si="3552"/>
        <v>SO6950920</v>
      </c>
      <c r="K56896" s="4">
        <f t="shared" si="3553"/>
        <v>-30.669999999999995</v>
      </c>
      <c r="L56896">
        <f t="shared" si="3554"/>
        <v>5</v>
      </c>
      <c r="M56896">
        <f t="shared" si="3555"/>
        <v>2020</v>
      </c>
    </row>
    <row r="56897" spans="1:13" x14ac:dyDescent="0.3">
      <c r="A56897" t="s">
        <v>6213</v>
      </c>
      <c r="B56897">
        <v>21</v>
      </c>
      <c r="C56897" s="3">
        <v>43972</v>
      </c>
      <c r="D56897">
        <v>556</v>
      </c>
      <c r="E56897">
        <v>131</v>
      </c>
      <c r="F56897">
        <v>1</v>
      </c>
      <c r="G56897">
        <v>105.29</v>
      </c>
      <c r="H56897">
        <v>77.92</v>
      </c>
      <c r="I56897">
        <v>105.29</v>
      </c>
      <c r="J56897" s="4" t="str">
        <f t="shared" si="3552"/>
        <v>SO6950921</v>
      </c>
      <c r="K56897" s="4">
        <f t="shared" si="3553"/>
        <v>27.370000000000005</v>
      </c>
      <c r="L56897">
        <f t="shared" si="3554"/>
        <v>5</v>
      </c>
      <c r="M56897">
        <f t="shared" si="3555"/>
        <v>2020</v>
      </c>
    </row>
    <row r="56898" spans="1:13" x14ac:dyDescent="0.3">
      <c r="A56898" t="s">
        <v>6213</v>
      </c>
      <c r="B56898">
        <v>22</v>
      </c>
      <c r="C56898" s="3">
        <v>43972</v>
      </c>
      <c r="D56898">
        <v>552</v>
      </c>
      <c r="E56898">
        <v>131</v>
      </c>
      <c r="F56898">
        <v>2</v>
      </c>
      <c r="G56898">
        <v>54.89</v>
      </c>
      <c r="H56898">
        <v>81.239999999999995</v>
      </c>
      <c r="I56898">
        <v>109.78</v>
      </c>
      <c r="J56898" s="4" t="str">
        <f t="shared" si="3552"/>
        <v>SO6950922</v>
      </c>
      <c r="K56898" s="4">
        <f t="shared" si="3553"/>
        <v>-26.349999999999994</v>
      </c>
      <c r="L56898">
        <f t="shared" si="3554"/>
        <v>5</v>
      </c>
      <c r="M56898">
        <f t="shared" si="3555"/>
        <v>2020</v>
      </c>
    </row>
    <row r="56899" spans="1:13" x14ac:dyDescent="0.3">
      <c r="A56899" t="s">
        <v>6213</v>
      </c>
      <c r="B56899">
        <v>23</v>
      </c>
      <c r="C56899" s="3">
        <v>43972</v>
      </c>
      <c r="D56899">
        <v>579</v>
      </c>
      <c r="E56899">
        <v>131</v>
      </c>
      <c r="F56899">
        <v>2</v>
      </c>
      <c r="G56899">
        <v>728.91</v>
      </c>
      <c r="H56899">
        <v>1510.3</v>
      </c>
      <c r="I56899">
        <v>1457.82</v>
      </c>
      <c r="J56899" s="4" t="str">
        <f t="shared" ref="J56899:J56962" si="3556">+CONCATENATE(A56899,B56899)</f>
        <v>SO6950923</v>
      </c>
      <c r="K56899" s="4">
        <f t="shared" ref="K56899:K56962" si="3557">+G56899-H56899</f>
        <v>-781.39</v>
      </c>
      <c r="L56899">
        <f t="shared" ref="L56899:L56962" si="3558">+MONTH(C56899)</f>
        <v>5</v>
      </c>
      <c r="M56899">
        <f t="shared" ref="M56899:M56962" si="3559">+YEAR(C56899)</f>
        <v>2020</v>
      </c>
    </row>
    <row r="56900" spans="1:13" x14ac:dyDescent="0.3">
      <c r="A56900" t="s">
        <v>6213</v>
      </c>
      <c r="B56900">
        <v>24</v>
      </c>
      <c r="C56900" s="3">
        <v>43972</v>
      </c>
      <c r="D56900">
        <v>603</v>
      </c>
      <c r="E56900">
        <v>131</v>
      </c>
      <c r="F56900">
        <v>1</v>
      </c>
      <c r="G56900">
        <v>72.89</v>
      </c>
      <c r="H56900">
        <v>53.94</v>
      </c>
      <c r="I56900">
        <v>72.89</v>
      </c>
      <c r="J56900" s="4" t="str">
        <f t="shared" si="3556"/>
        <v>SO6950924</v>
      </c>
      <c r="K56900" s="4">
        <f t="shared" si="3557"/>
        <v>18.950000000000003</v>
      </c>
      <c r="L56900">
        <f t="shared" si="3558"/>
        <v>5</v>
      </c>
      <c r="M56900">
        <f t="shared" si="3559"/>
        <v>2020</v>
      </c>
    </row>
    <row r="56901" spans="1:13" x14ac:dyDescent="0.3">
      <c r="A56901" t="s">
        <v>6213</v>
      </c>
      <c r="B56901">
        <v>25</v>
      </c>
      <c r="C56901" s="3">
        <v>43972</v>
      </c>
      <c r="D56901">
        <v>574</v>
      </c>
      <c r="E56901">
        <v>131</v>
      </c>
      <c r="F56901">
        <v>3</v>
      </c>
      <c r="G56901">
        <v>1430.44</v>
      </c>
      <c r="H56901">
        <v>4445.8100000000004</v>
      </c>
      <c r="I56901">
        <v>4291.32</v>
      </c>
      <c r="J56901" s="4" t="str">
        <f t="shared" si="3556"/>
        <v>SO6950925</v>
      </c>
      <c r="K56901" s="4">
        <f t="shared" si="3557"/>
        <v>-3015.3700000000003</v>
      </c>
      <c r="L56901">
        <f t="shared" si="3558"/>
        <v>5</v>
      </c>
      <c r="M56901">
        <f t="shared" si="3559"/>
        <v>2020</v>
      </c>
    </row>
    <row r="56902" spans="1:13" x14ac:dyDescent="0.3">
      <c r="A56902" t="s">
        <v>6214</v>
      </c>
      <c r="B56902">
        <v>1</v>
      </c>
      <c r="C56902" s="3">
        <v>43972</v>
      </c>
      <c r="D56902">
        <v>359</v>
      </c>
      <c r="E56902">
        <v>422</v>
      </c>
      <c r="F56902">
        <v>2</v>
      </c>
      <c r="G56902">
        <v>1376.99</v>
      </c>
      <c r="H56902">
        <v>2503.96</v>
      </c>
      <c r="I56902">
        <v>2753.98</v>
      </c>
      <c r="J56902" s="4" t="str">
        <f t="shared" si="3556"/>
        <v>SO695101</v>
      </c>
      <c r="K56902" s="4">
        <f t="shared" si="3557"/>
        <v>-1126.97</v>
      </c>
      <c r="L56902">
        <f t="shared" si="3558"/>
        <v>5</v>
      </c>
      <c r="M56902">
        <f t="shared" si="3559"/>
        <v>2020</v>
      </c>
    </row>
    <row r="56903" spans="1:13" x14ac:dyDescent="0.3">
      <c r="A56903" t="s">
        <v>6214</v>
      </c>
      <c r="B56903">
        <v>2</v>
      </c>
      <c r="C56903" s="3">
        <v>43972</v>
      </c>
      <c r="D56903">
        <v>477</v>
      </c>
      <c r="E56903">
        <v>422</v>
      </c>
      <c r="F56903">
        <v>1</v>
      </c>
      <c r="G56903">
        <v>2.99</v>
      </c>
      <c r="H56903">
        <v>1.87</v>
      </c>
      <c r="I56903">
        <v>2.99</v>
      </c>
      <c r="J56903" s="4" t="str">
        <f t="shared" si="3556"/>
        <v>SO695102</v>
      </c>
      <c r="K56903" s="4">
        <f t="shared" si="3557"/>
        <v>1.1200000000000001</v>
      </c>
      <c r="L56903">
        <f t="shared" si="3558"/>
        <v>5</v>
      </c>
      <c r="M56903">
        <f t="shared" si="3559"/>
        <v>2020</v>
      </c>
    </row>
    <row r="56904" spans="1:13" x14ac:dyDescent="0.3">
      <c r="A56904" t="s">
        <v>6214</v>
      </c>
      <c r="B56904">
        <v>3</v>
      </c>
      <c r="C56904" s="3">
        <v>43972</v>
      </c>
      <c r="D56904">
        <v>476</v>
      </c>
      <c r="E56904">
        <v>422</v>
      </c>
      <c r="F56904">
        <v>8</v>
      </c>
      <c r="G56904">
        <v>41.99</v>
      </c>
      <c r="H56904">
        <v>209.41</v>
      </c>
      <c r="I56904">
        <v>335.92</v>
      </c>
      <c r="J56904" s="4" t="str">
        <f t="shared" si="3556"/>
        <v>SO695103</v>
      </c>
      <c r="K56904" s="4">
        <f t="shared" si="3557"/>
        <v>-167.42</v>
      </c>
      <c r="L56904">
        <f t="shared" si="3558"/>
        <v>5</v>
      </c>
      <c r="M56904">
        <f t="shared" si="3559"/>
        <v>2020</v>
      </c>
    </row>
    <row r="56905" spans="1:13" x14ac:dyDescent="0.3">
      <c r="A56905" t="s">
        <v>6214</v>
      </c>
      <c r="B56905">
        <v>4</v>
      </c>
      <c r="C56905" s="3">
        <v>43972</v>
      </c>
      <c r="D56905">
        <v>483</v>
      </c>
      <c r="E56905">
        <v>422</v>
      </c>
      <c r="F56905">
        <v>2</v>
      </c>
      <c r="G56905">
        <v>72</v>
      </c>
      <c r="H56905">
        <v>89.76</v>
      </c>
      <c r="I56905">
        <v>144</v>
      </c>
      <c r="J56905" s="4" t="str">
        <f t="shared" si="3556"/>
        <v>SO695104</v>
      </c>
      <c r="K56905" s="4">
        <f t="shared" si="3557"/>
        <v>-17.760000000000005</v>
      </c>
      <c r="L56905">
        <f t="shared" si="3558"/>
        <v>5</v>
      </c>
      <c r="M56905">
        <f t="shared" si="3559"/>
        <v>2020</v>
      </c>
    </row>
    <row r="56906" spans="1:13" x14ac:dyDescent="0.3">
      <c r="A56906" t="s">
        <v>6214</v>
      </c>
      <c r="B56906">
        <v>5</v>
      </c>
      <c r="C56906" s="3">
        <v>43972</v>
      </c>
      <c r="D56906">
        <v>475</v>
      </c>
      <c r="E56906">
        <v>422</v>
      </c>
      <c r="F56906">
        <v>2</v>
      </c>
      <c r="G56906">
        <v>41.99</v>
      </c>
      <c r="H56906">
        <v>52.35</v>
      </c>
      <c r="I56906">
        <v>83.98</v>
      </c>
      <c r="J56906" s="4" t="str">
        <f t="shared" si="3556"/>
        <v>SO695105</v>
      </c>
      <c r="K56906" s="4">
        <f t="shared" si="3557"/>
        <v>-10.36</v>
      </c>
      <c r="L56906">
        <f t="shared" si="3558"/>
        <v>5</v>
      </c>
      <c r="M56906">
        <f t="shared" si="3559"/>
        <v>2020</v>
      </c>
    </row>
    <row r="56907" spans="1:13" x14ac:dyDescent="0.3">
      <c r="A56907" t="s">
        <v>6214</v>
      </c>
      <c r="B56907">
        <v>6</v>
      </c>
      <c r="C56907" s="3">
        <v>43972</v>
      </c>
      <c r="D56907">
        <v>491</v>
      </c>
      <c r="E56907">
        <v>422</v>
      </c>
      <c r="F56907">
        <v>2</v>
      </c>
      <c r="G56907">
        <v>32.39</v>
      </c>
      <c r="H56907">
        <v>83.14</v>
      </c>
      <c r="I56907">
        <v>64.78</v>
      </c>
      <c r="J56907" s="4" t="str">
        <f t="shared" si="3556"/>
        <v>SO695106</v>
      </c>
      <c r="K56907" s="4">
        <f t="shared" si="3557"/>
        <v>-50.75</v>
      </c>
      <c r="L56907">
        <f t="shared" si="3558"/>
        <v>5</v>
      </c>
      <c r="M56907">
        <f t="shared" si="3559"/>
        <v>2020</v>
      </c>
    </row>
    <row r="56908" spans="1:13" x14ac:dyDescent="0.3">
      <c r="A56908" t="s">
        <v>6214</v>
      </c>
      <c r="B56908">
        <v>7</v>
      </c>
      <c r="C56908" s="3">
        <v>43972</v>
      </c>
      <c r="D56908">
        <v>471</v>
      </c>
      <c r="E56908">
        <v>422</v>
      </c>
      <c r="F56908">
        <v>4</v>
      </c>
      <c r="G56908">
        <v>38.1</v>
      </c>
      <c r="H56908">
        <v>95</v>
      </c>
      <c r="I56908">
        <v>152.4</v>
      </c>
      <c r="J56908" s="4" t="str">
        <f t="shared" si="3556"/>
        <v>SO695107</v>
      </c>
      <c r="K56908" s="4">
        <f t="shared" si="3557"/>
        <v>-56.9</v>
      </c>
      <c r="L56908">
        <f t="shared" si="3558"/>
        <v>5</v>
      </c>
      <c r="M56908">
        <f t="shared" si="3559"/>
        <v>2020</v>
      </c>
    </row>
    <row r="56909" spans="1:13" x14ac:dyDescent="0.3">
      <c r="A56909" t="s">
        <v>6214</v>
      </c>
      <c r="B56909">
        <v>8</v>
      </c>
      <c r="C56909" s="3">
        <v>43972</v>
      </c>
      <c r="D56909">
        <v>474</v>
      </c>
      <c r="E56909">
        <v>422</v>
      </c>
      <c r="F56909">
        <v>8</v>
      </c>
      <c r="G56909">
        <v>41.99</v>
      </c>
      <c r="H56909">
        <v>209.41</v>
      </c>
      <c r="I56909">
        <v>335.92</v>
      </c>
      <c r="J56909" s="4" t="str">
        <f t="shared" si="3556"/>
        <v>SO695108</v>
      </c>
      <c r="K56909" s="4">
        <f t="shared" si="3557"/>
        <v>-167.42</v>
      </c>
      <c r="L56909">
        <f t="shared" si="3558"/>
        <v>5</v>
      </c>
      <c r="M56909">
        <f t="shared" si="3559"/>
        <v>2020</v>
      </c>
    </row>
    <row r="56910" spans="1:13" x14ac:dyDescent="0.3">
      <c r="A56910" t="s">
        <v>6215</v>
      </c>
      <c r="B56910">
        <v>1</v>
      </c>
      <c r="C56910" s="3">
        <v>43972</v>
      </c>
      <c r="D56910">
        <v>507</v>
      </c>
      <c r="E56910">
        <v>266</v>
      </c>
      <c r="F56910">
        <v>1</v>
      </c>
      <c r="G56910">
        <v>200.05</v>
      </c>
      <c r="H56910">
        <v>199.85</v>
      </c>
      <c r="I56910">
        <v>200.05</v>
      </c>
      <c r="J56910" s="4" t="str">
        <f t="shared" si="3556"/>
        <v>SO695111</v>
      </c>
      <c r="K56910" s="4">
        <f t="shared" si="3557"/>
        <v>0.20000000000001705</v>
      </c>
      <c r="L56910">
        <f t="shared" si="3558"/>
        <v>5</v>
      </c>
      <c r="M56910">
        <f t="shared" si="3559"/>
        <v>2020</v>
      </c>
    </row>
    <row r="56911" spans="1:13" x14ac:dyDescent="0.3">
      <c r="A56911" t="s">
        <v>6215</v>
      </c>
      <c r="B56911">
        <v>2</v>
      </c>
      <c r="C56911" s="3">
        <v>43972</v>
      </c>
      <c r="D56911">
        <v>568</v>
      </c>
      <c r="E56911">
        <v>266</v>
      </c>
      <c r="F56911">
        <v>2</v>
      </c>
      <c r="G56911">
        <v>445.41</v>
      </c>
      <c r="H56911">
        <v>922.89</v>
      </c>
      <c r="I56911">
        <v>890.82</v>
      </c>
      <c r="J56911" s="4" t="str">
        <f t="shared" si="3556"/>
        <v>SO695112</v>
      </c>
      <c r="K56911" s="4">
        <f t="shared" si="3557"/>
        <v>-477.47999999999996</v>
      </c>
      <c r="L56911">
        <f t="shared" si="3558"/>
        <v>5</v>
      </c>
      <c r="M56911">
        <f t="shared" si="3559"/>
        <v>2020</v>
      </c>
    </row>
    <row r="56912" spans="1:13" x14ac:dyDescent="0.3">
      <c r="A56912" t="s">
        <v>6215</v>
      </c>
      <c r="B56912">
        <v>3</v>
      </c>
      <c r="C56912" s="3">
        <v>43972</v>
      </c>
      <c r="D56912">
        <v>217</v>
      </c>
      <c r="E56912">
        <v>266</v>
      </c>
      <c r="F56912">
        <v>8</v>
      </c>
      <c r="G56912">
        <v>20.99</v>
      </c>
      <c r="H56912">
        <v>104.69</v>
      </c>
      <c r="I56912">
        <v>167.92</v>
      </c>
      <c r="J56912" s="4" t="str">
        <f t="shared" si="3556"/>
        <v>SO695113</v>
      </c>
      <c r="K56912" s="4">
        <f t="shared" si="3557"/>
        <v>-83.7</v>
      </c>
      <c r="L56912">
        <f t="shared" si="3558"/>
        <v>5</v>
      </c>
      <c r="M56912">
        <f t="shared" si="3559"/>
        <v>2020</v>
      </c>
    </row>
    <row r="56913" spans="1:13" x14ac:dyDescent="0.3">
      <c r="A56913" t="s">
        <v>6215</v>
      </c>
      <c r="B56913">
        <v>4</v>
      </c>
      <c r="C56913" s="3">
        <v>43972</v>
      </c>
      <c r="D56913">
        <v>569</v>
      </c>
      <c r="E56913">
        <v>266</v>
      </c>
      <c r="F56913">
        <v>1</v>
      </c>
      <c r="G56913">
        <v>445.41</v>
      </c>
      <c r="H56913">
        <v>461.44</v>
      </c>
      <c r="I56913">
        <v>445.41</v>
      </c>
      <c r="J56913" s="4" t="str">
        <f t="shared" si="3556"/>
        <v>SO695114</v>
      </c>
      <c r="K56913" s="4">
        <f t="shared" si="3557"/>
        <v>-16.029999999999973</v>
      </c>
      <c r="L56913">
        <f t="shared" si="3558"/>
        <v>5</v>
      </c>
      <c r="M56913">
        <f t="shared" si="3559"/>
        <v>2020</v>
      </c>
    </row>
    <row r="56914" spans="1:13" x14ac:dyDescent="0.3">
      <c r="A56914" t="s">
        <v>6215</v>
      </c>
      <c r="B56914">
        <v>5</v>
      </c>
      <c r="C56914" s="3">
        <v>43972</v>
      </c>
      <c r="D56914">
        <v>484</v>
      </c>
      <c r="E56914">
        <v>266</v>
      </c>
      <c r="F56914">
        <v>8</v>
      </c>
      <c r="G56914">
        <v>4.7699999999999996</v>
      </c>
      <c r="H56914">
        <v>23.79</v>
      </c>
      <c r="I56914">
        <v>38.159999999999997</v>
      </c>
      <c r="J56914" s="4" t="str">
        <f t="shared" si="3556"/>
        <v>SO695115</v>
      </c>
      <c r="K56914" s="4">
        <f t="shared" si="3557"/>
        <v>-19.02</v>
      </c>
      <c r="L56914">
        <f t="shared" si="3558"/>
        <v>5</v>
      </c>
      <c r="M56914">
        <f t="shared" si="3559"/>
        <v>2020</v>
      </c>
    </row>
    <row r="56915" spans="1:13" x14ac:dyDescent="0.3">
      <c r="A56915" t="s">
        <v>6215</v>
      </c>
      <c r="B56915">
        <v>6</v>
      </c>
      <c r="C56915" s="3">
        <v>43972</v>
      </c>
      <c r="D56915">
        <v>488</v>
      </c>
      <c r="E56915">
        <v>266</v>
      </c>
      <c r="F56915">
        <v>3</v>
      </c>
      <c r="G56915">
        <v>32.39</v>
      </c>
      <c r="H56915">
        <v>124.72</v>
      </c>
      <c r="I56915">
        <v>97.17</v>
      </c>
      <c r="J56915" s="4" t="str">
        <f t="shared" si="3556"/>
        <v>SO695116</v>
      </c>
      <c r="K56915" s="4">
        <f t="shared" si="3557"/>
        <v>-92.33</v>
      </c>
      <c r="L56915">
        <f t="shared" si="3558"/>
        <v>5</v>
      </c>
      <c r="M56915">
        <f t="shared" si="3559"/>
        <v>2020</v>
      </c>
    </row>
    <row r="56916" spans="1:13" x14ac:dyDescent="0.3">
      <c r="A56916" t="s">
        <v>6215</v>
      </c>
      <c r="B56916">
        <v>7</v>
      </c>
      <c r="C56916" s="3">
        <v>43972</v>
      </c>
      <c r="D56916">
        <v>576</v>
      </c>
      <c r="E56916">
        <v>266</v>
      </c>
      <c r="F56916">
        <v>2</v>
      </c>
      <c r="G56916">
        <v>1430.44</v>
      </c>
      <c r="H56916">
        <v>2963.88</v>
      </c>
      <c r="I56916">
        <v>2860.88</v>
      </c>
      <c r="J56916" s="4" t="str">
        <f t="shared" si="3556"/>
        <v>SO695117</v>
      </c>
      <c r="K56916" s="4">
        <f t="shared" si="3557"/>
        <v>-1533.44</v>
      </c>
      <c r="L56916">
        <f t="shared" si="3558"/>
        <v>5</v>
      </c>
      <c r="M56916">
        <f t="shared" si="3559"/>
        <v>2020</v>
      </c>
    </row>
    <row r="56917" spans="1:13" x14ac:dyDescent="0.3">
      <c r="A56917" t="s">
        <v>6215</v>
      </c>
      <c r="B56917">
        <v>8</v>
      </c>
      <c r="C56917" s="3">
        <v>43972</v>
      </c>
      <c r="D56917">
        <v>487</v>
      </c>
      <c r="E56917">
        <v>266</v>
      </c>
      <c r="F56917">
        <v>14</v>
      </c>
      <c r="G56917">
        <v>31.89</v>
      </c>
      <c r="H56917">
        <v>287.93</v>
      </c>
      <c r="I56917">
        <v>446.46</v>
      </c>
      <c r="J56917" s="4" t="str">
        <f t="shared" si="3556"/>
        <v>SO695118</v>
      </c>
      <c r="K56917" s="4">
        <f t="shared" si="3557"/>
        <v>-256.04000000000002</v>
      </c>
      <c r="L56917">
        <f t="shared" si="3558"/>
        <v>5</v>
      </c>
      <c r="M56917">
        <f t="shared" si="3559"/>
        <v>2020</v>
      </c>
    </row>
    <row r="56918" spans="1:13" x14ac:dyDescent="0.3">
      <c r="A56918" t="s">
        <v>6215</v>
      </c>
      <c r="B56918">
        <v>9</v>
      </c>
      <c r="C56918" s="3">
        <v>43972</v>
      </c>
      <c r="D56918">
        <v>572</v>
      </c>
      <c r="E56918">
        <v>266</v>
      </c>
      <c r="F56918">
        <v>1</v>
      </c>
      <c r="G56918">
        <v>445.41</v>
      </c>
      <c r="H56918">
        <v>461.44</v>
      </c>
      <c r="I56918">
        <v>445.41</v>
      </c>
      <c r="J56918" s="4" t="str">
        <f t="shared" si="3556"/>
        <v>SO695119</v>
      </c>
      <c r="K56918" s="4">
        <f t="shared" si="3557"/>
        <v>-16.029999999999973</v>
      </c>
      <c r="L56918">
        <f t="shared" si="3558"/>
        <v>5</v>
      </c>
      <c r="M56918">
        <f t="shared" si="3559"/>
        <v>2020</v>
      </c>
    </row>
    <row r="56919" spans="1:13" x14ac:dyDescent="0.3">
      <c r="A56919" t="s">
        <v>6215</v>
      </c>
      <c r="B56919">
        <v>10</v>
      </c>
      <c r="C56919" s="3">
        <v>43972</v>
      </c>
      <c r="D56919">
        <v>579</v>
      </c>
      <c r="E56919">
        <v>266</v>
      </c>
      <c r="F56919">
        <v>4</v>
      </c>
      <c r="G56919">
        <v>728.91</v>
      </c>
      <c r="H56919">
        <v>3020.6</v>
      </c>
      <c r="I56919">
        <v>2915.64</v>
      </c>
      <c r="J56919" s="4" t="str">
        <f t="shared" si="3556"/>
        <v>SO6951110</v>
      </c>
      <c r="K56919" s="4">
        <f t="shared" si="3557"/>
        <v>-2291.69</v>
      </c>
      <c r="L56919">
        <f t="shared" si="3558"/>
        <v>5</v>
      </c>
      <c r="M56919">
        <f t="shared" si="3559"/>
        <v>2020</v>
      </c>
    </row>
    <row r="56920" spans="1:13" x14ac:dyDescent="0.3">
      <c r="A56920" t="s">
        <v>6215</v>
      </c>
      <c r="B56920">
        <v>11</v>
      </c>
      <c r="C56920" s="3">
        <v>43972</v>
      </c>
      <c r="D56920">
        <v>564</v>
      </c>
      <c r="E56920">
        <v>266</v>
      </c>
      <c r="F56920">
        <v>2</v>
      </c>
      <c r="G56920">
        <v>1430.44</v>
      </c>
      <c r="H56920">
        <v>2963.88</v>
      </c>
      <c r="I56920">
        <v>2860.88</v>
      </c>
      <c r="J56920" s="4" t="str">
        <f t="shared" si="3556"/>
        <v>SO6951111</v>
      </c>
      <c r="K56920" s="4">
        <f t="shared" si="3557"/>
        <v>-1533.44</v>
      </c>
      <c r="L56920">
        <f t="shared" si="3558"/>
        <v>5</v>
      </c>
      <c r="M56920">
        <f t="shared" si="3559"/>
        <v>2020</v>
      </c>
    </row>
    <row r="56921" spans="1:13" x14ac:dyDescent="0.3">
      <c r="A56921" t="s">
        <v>6215</v>
      </c>
      <c r="B56921">
        <v>12</v>
      </c>
      <c r="C56921" s="3">
        <v>43972</v>
      </c>
      <c r="D56921">
        <v>491</v>
      </c>
      <c r="E56921">
        <v>266</v>
      </c>
      <c r="F56921">
        <v>6</v>
      </c>
      <c r="G56921">
        <v>32.39</v>
      </c>
      <c r="H56921">
        <v>249.43</v>
      </c>
      <c r="I56921">
        <v>194.34</v>
      </c>
      <c r="J56921" s="4" t="str">
        <f t="shared" si="3556"/>
        <v>SO6951112</v>
      </c>
      <c r="K56921" s="4">
        <f t="shared" si="3557"/>
        <v>-217.04000000000002</v>
      </c>
      <c r="L56921">
        <f t="shared" si="3558"/>
        <v>5</v>
      </c>
      <c r="M56921">
        <f t="shared" si="3559"/>
        <v>2020</v>
      </c>
    </row>
    <row r="56922" spans="1:13" x14ac:dyDescent="0.3">
      <c r="A56922" t="s">
        <v>6215</v>
      </c>
      <c r="B56922">
        <v>13</v>
      </c>
      <c r="C56922" s="3">
        <v>43972</v>
      </c>
      <c r="D56922">
        <v>471</v>
      </c>
      <c r="E56922">
        <v>266</v>
      </c>
      <c r="F56922">
        <v>18</v>
      </c>
      <c r="G56922">
        <v>34.93</v>
      </c>
      <c r="H56922">
        <v>427.48</v>
      </c>
      <c r="I56922">
        <v>628.74</v>
      </c>
      <c r="J56922" s="4" t="str">
        <f t="shared" si="3556"/>
        <v>SO6951113</v>
      </c>
      <c r="K56922" s="4">
        <f t="shared" si="3557"/>
        <v>-392.55</v>
      </c>
      <c r="L56922">
        <f t="shared" si="3558"/>
        <v>5</v>
      </c>
      <c r="M56922">
        <f t="shared" si="3559"/>
        <v>2020</v>
      </c>
    </row>
    <row r="56923" spans="1:13" x14ac:dyDescent="0.3">
      <c r="A56923" t="s">
        <v>6215</v>
      </c>
      <c r="B56923">
        <v>14</v>
      </c>
      <c r="C56923" s="3">
        <v>43972</v>
      </c>
      <c r="D56923">
        <v>472</v>
      </c>
      <c r="E56923">
        <v>266</v>
      </c>
      <c r="F56923">
        <v>10</v>
      </c>
      <c r="G56923">
        <v>38.1</v>
      </c>
      <c r="H56923">
        <v>237.49</v>
      </c>
      <c r="I56923">
        <v>381</v>
      </c>
      <c r="J56923" s="4" t="str">
        <f t="shared" si="3556"/>
        <v>SO6951114</v>
      </c>
      <c r="K56923" s="4">
        <f t="shared" si="3557"/>
        <v>-199.39000000000001</v>
      </c>
      <c r="L56923">
        <f t="shared" si="3558"/>
        <v>5</v>
      </c>
      <c r="M56923">
        <f t="shared" si="3559"/>
        <v>2020</v>
      </c>
    </row>
    <row r="56924" spans="1:13" x14ac:dyDescent="0.3">
      <c r="A56924" t="s">
        <v>6215</v>
      </c>
      <c r="B56924">
        <v>15</v>
      </c>
      <c r="C56924" s="3">
        <v>43972</v>
      </c>
      <c r="D56924">
        <v>234</v>
      </c>
      <c r="E56924">
        <v>266</v>
      </c>
      <c r="F56924">
        <v>10</v>
      </c>
      <c r="G56924">
        <v>29.99</v>
      </c>
      <c r="H56924">
        <v>384.92</v>
      </c>
      <c r="I56924">
        <v>299.89999999999998</v>
      </c>
      <c r="J56924" s="4" t="str">
        <f t="shared" si="3556"/>
        <v>SO6951115</v>
      </c>
      <c r="K56924" s="4">
        <f t="shared" si="3557"/>
        <v>-354.93</v>
      </c>
      <c r="L56924">
        <f t="shared" si="3558"/>
        <v>5</v>
      </c>
      <c r="M56924">
        <f t="shared" si="3559"/>
        <v>2020</v>
      </c>
    </row>
    <row r="56925" spans="1:13" x14ac:dyDescent="0.3">
      <c r="A56925" t="s">
        <v>6215</v>
      </c>
      <c r="B56925">
        <v>16</v>
      </c>
      <c r="C56925" s="3">
        <v>43972</v>
      </c>
      <c r="D56925">
        <v>483</v>
      </c>
      <c r="E56925">
        <v>266</v>
      </c>
      <c r="F56925">
        <v>7</v>
      </c>
      <c r="G56925">
        <v>72</v>
      </c>
      <c r="H56925">
        <v>314.16000000000003</v>
      </c>
      <c r="I56925">
        <v>504</v>
      </c>
      <c r="J56925" s="4" t="str">
        <f t="shared" si="3556"/>
        <v>SO6951116</v>
      </c>
      <c r="K56925" s="4">
        <f t="shared" si="3557"/>
        <v>-242.16000000000003</v>
      </c>
      <c r="L56925">
        <f t="shared" si="3558"/>
        <v>5</v>
      </c>
      <c r="M56925">
        <f t="shared" si="3559"/>
        <v>2020</v>
      </c>
    </row>
    <row r="56926" spans="1:13" x14ac:dyDescent="0.3">
      <c r="A56926" t="s">
        <v>6215</v>
      </c>
      <c r="B56926">
        <v>17</v>
      </c>
      <c r="C56926" s="3">
        <v>43972</v>
      </c>
      <c r="D56926">
        <v>496</v>
      </c>
      <c r="E56926">
        <v>266</v>
      </c>
      <c r="F56926">
        <v>4</v>
      </c>
      <c r="G56926">
        <v>602.35</v>
      </c>
      <c r="H56926">
        <v>2406.9699999999998</v>
      </c>
      <c r="I56926">
        <v>2409.4</v>
      </c>
      <c r="J56926" s="4" t="str">
        <f t="shared" si="3556"/>
        <v>SO6951117</v>
      </c>
      <c r="K56926" s="4">
        <f t="shared" si="3557"/>
        <v>-1804.62</v>
      </c>
      <c r="L56926">
        <f t="shared" si="3558"/>
        <v>5</v>
      </c>
      <c r="M56926">
        <f t="shared" si="3559"/>
        <v>2020</v>
      </c>
    </row>
    <row r="56927" spans="1:13" x14ac:dyDescent="0.3">
      <c r="A56927" t="s">
        <v>6215</v>
      </c>
      <c r="B56927">
        <v>18</v>
      </c>
      <c r="C56927" s="3">
        <v>43972</v>
      </c>
      <c r="D56927">
        <v>574</v>
      </c>
      <c r="E56927">
        <v>266</v>
      </c>
      <c r="F56927">
        <v>6</v>
      </c>
      <c r="G56927">
        <v>1430.44</v>
      </c>
      <c r="H56927">
        <v>8891.6299999999992</v>
      </c>
      <c r="I56927">
        <v>8582.64</v>
      </c>
      <c r="J56927" s="4" t="str">
        <f t="shared" si="3556"/>
        <v>SO6951118</v>
      </c>
      <c r="K56927" s="4">
        <f t="shared" si="3557"/>
        <v>-7461.1899999999987</v>
      </c>
      <c r="L56927">
        <f t="shared" si="3558"/>
        <v>5</v>
      </c>
      <c r="M56927">
        <f t="shared" si="3559"/>
        <v>2020</v>
      </c>
    </row>
    <row r="56928" spans="1:13" x14ac:dyDescent="0.3">
      <c r="A56928" t="s">
        <v>6215</v>
      </c>
      <c r="B56928">
        <v>19</v>
      </c>
      <c r="C56928" s="3">
        <v>43972</v>
      </c>
      <c r="D56928">
        <v>480</v>
      </c>
      <c r="E56928">
        <v>266</v>
      </c>
      <c r="F56928">
        <v>6</v>
      </c>
      <c r="G56928">
        <v>1.37</v>
      </c>
      <c r="H56928">
        <v>5.14</v>
      </c>
      <c r="I56928">
        <v>8.2200000000000006</v>
      </c>
      <c r="J56928" s="4" t="str">
        <f t="shared" si="3556"/>
        <v>SO6951119</v>
      </c>
      <c r="K56928" s="4">
        <f t="shared" si="3557"/>
        <v>-3.7699999999999996</v>
      </c>
      <c r="L56928">
        <f t="shared" si="3558"/>
        <v>5</v>
      </c>
      <c r="M56928">
        <f t="shared" si="3559"/>
        <v>2020</v>
      </c>
    </row>
    <row r="56929" spans="1:13" x14ac:dyDescent="0.3">
      <c r="A56929" t="s">
        <v>6215</v>
      </c>
      <c r="B56929">
        <v>20</v>
      </c>
      <c r="C56929" s="3">
        <v>43972</v>
      </c>
      <c r="D56929">
        <v>523</v>
      </c>
      <c r="E56929">
        <v>266</v>
      </c>
      <c r="F56929">
        <v>3</v>
      </c>
      <c r="G56929">
        <v>31.58</v>
      </c>
      <c r="H56929">
        <v>70.12</v>
      </c>
      <c r="I56929">
        <v>94.74</v>
      </c>
      <c r="J56929" s="4" t="str">
        <f t="shared" si="3556"/>
        <v>SO6951120</v>
      </c>
      <c r="K56929" s="4">
        <f t="shared" si="3557"/>
        <v>-38.540000000000006</v>
      </c>
      <c r="L56929">
        <f t="shared" si="3558"/>
        <v>5</v>
      </c>
      <c r="M56929">
        <f t="shared" si="3559"/>
        <v>2020</v>
      </c>
    </row>
    <row r="56930" spans="1:13" x14ac:dyDescent="0.3">
      <c r="A56930" t="s">
        <v>6215</v>
      </c>
      <c r="B56930">
        <v>21</v>
      </c>
      <c r="C56930" s="3">
        <v>43972</v>
      </c>
      <c r="D56930">
        <v>502</v>
      </c>
      <c r="E56930">
        <v>266</v>
      </c>
      <c r="F56930">
        <v>2</v>
      </c>
      <c r="G56930">
        <v>200.05</v>
      </c>
      <c r="H56930">
        <v>399.7</v>
      </c>
      <c r="I56930">
        <v>400.1</v>
      </c>
      <c r="J56930" s="4" t="str">
        <f t="shared" si="3556"/>
        <v>SO6951121</v>
      </c>
      <c r="K56930" s="4">
        <f t="shared" si="3557"/>
        <v>-199.64999999999998</v>
      </c>
      <c r="L56930">
        <f t="shared" si="3558"/>
        <v>5</v>
      </c>
      <c r="M56930">
        <f t="shared" si="3559"/>
        <v>2020</v>
      </c>
    </row>
    <row r="56931" spans="1:13" x14ac:dyDescent="0.3">
      <c r="A56931" t="s">
        <v>6215</v>
      </c>
      <c r="B56931">
        <v>22</v>
      </c>
      <c r="C56931" s="3">
        <v>43972</v>
      </c>
      <c r="D56931">
        <v>561</v>
      </c>
      <c r="E56931">
        <v>266</v>
      </c>
      <c r="F56931">
        <v>7</v>
      </c>
      <c r="G56931">
        <v>1430.44</v>
      </c>
      <c r="H56931">
        <v>10373.57</v>
      </c>
      <c r="I56931">
        <v>10013.08</v>
      </c>
      <c r="J56931" s="4" t="str">
        <f t="shared" si="3556"/>
        <v>SO6951122</v>
      </c>
      <c r="K56931" s="4">
        <f t="shared" si="3557"/>
        <v>-8943.1299999999992</v>
      </c>
      <c r="L56931">
        <f t="shared" si="3558"/>
        <v>5</v>
      </c>
      <c r="M56931">
        <f t="shared" si="3559"/>
        <v>2020</v>
      </c>
    </row>
    <row r="56932" spans="1:13" x14ac:dyDescent="0.3">
      <c r="A56932" t="s">
        <v>6215</v>
      </c>
      <c r="B56932">
        <v>23</v>
      </c>
      <c r="C56932" s="3">
        <v>43972</v>
      </c>
      <c r="D56932">
        <v>222</v>
      </c>
      <c r="E56932">
        <v>266</v>
      </c>
      <c r="F56932">
        <v>5</v>
      </c>
      <c r="G56932">
        <v>20.99</v>
      </c>
      <c r="H56932">
        <v>65.430000000000007</v>
      </c>
      <c r="I56932">
        <v>104.95</v>
      </c>
      <c r="J56932" s="4" t="str">
        <f t="shared" si="3556"/>
        <v>SO6951123</v>
      </c>
      <c r="K56932" s="4">
        <f t="shared" si="3557"/>
        <v>-44.440000000000012</v>
      </c>
      <c r="L56932">
        <f t="shared" si="3558"/>
        <v>5</v>
      </c>
      <c r="M56932">
        <f t="shared" si="3559"/>
        <v>2020</v>
      </c>
    </row>
    <row r="56933" spans="1:13" x14ac:dyDescent="0.3">
      <c r="A56933" t="s">
        <v>6215</v>
      </c>
      <c r="B56933">
        <v>24</v>
      </c>
      <c r="C56933" s="3">
        <v>43972</v>
      </c>
      <c r="D56933">
        <v>225</v>
      </c>
      <c r="E56933">
        <v>266</v>
      </c>
      <c r="F56933">
        <v>4</v>
      </c>
      <c r="G56933">
        <v>5.39</v>
      </c>
      <c r="H56933">
        <v>27.69</v>
      </c>
      <c r="I56933">
        <v>21.56</v>
      </c>
      <c r="J56933" s="4" t="str">
        <f t="shared" si="3556"/>
        <v>SO6951124</v>
      </c>
      <c r="K56933" s="4">
        <f t="shared" si="3557"/>
        <v>-22.3</v>
      </c>
      <c r="L56933">
        <f t="shared" si="3558"/>
        <v>5</v>
      </c>
      <c r="M56933">
        <f t="shared" si="3559"/>
        <v>2020</v>
      </c>
    </row>
    <row r="56934" spans="1:13" x14ac:dyDescent="0.3">
      <c r="A56934" t="s">
        <v>6215</v>
      </c>
      <c r="B56934">
        <v>25</v>
      </c>
      <c r="C56934" s="3">
        <v>43972</v>
      </c>
      <c r="D56934">
        <v>586</v>
      </c>
      <c r="E56934">
        <v>266</v>
      </c>
      <c r="F56934">
        <v>2</v>
      </c>
      <c r="G56934">
        <v>445.41</v>
      </c>
      <c r="H56934">
        <v>922.89</v>
      </c>
      <c r="I56934">
        <v>890.82</v>
      </c>
      <c r="J56934" s="4" t="str">
        <f t="shared" si="3556"/>
        <v>SO6951125</v>
      </c>
      <c r="K56934" s="4">
        <f t="shared" si="3557"/>
        <v>-477.47999999999996</v>
      </c>
      <c r="L56934">
        <f t="shared" si="3558"/>
        <v>5</v>
      </c>
      <c r="M56934">
        <f t="shared" si="3559"/>
        <v>2020</v>
      </c>
    </row>
    <row r="56935" spans="1:13" x14ac:dyDescent="0.3">
      <c r="A56935" t="s">
        <v>6215</v>
      </c>
      <c r="B56935">
        <v>26</v>
      </c>
      <c r="C56935" s="3">
        <v>43972</v>
      </c>
      <c r="D56935">
        <v>577</v>
      </c>
      <c r="E56935">
        <v>266</v>
      </c>
      <c r="F56935">
        <v>3</v>
      </c>
      <c r="G56935">
        <v>728.91</v>
      </c>
      <c r="H56935">
        <v>2265.4499999999998</v>
      </c>
      <c r="I56935">
        <v>2186.73</v>
      </c>
      <c r="J56935" s="4" t="str">
        <f t="shared" si="3556"/>
        <v>SO6951126</v>
      </c>
      <c r="K56935" s="4">
        <f t="shared" si="3557"/>
        <v>-1536.54</v>
      </c>
      <c r="L56935">
        <f t="shared" si="3558"/>
        <v>5</v>
      </c>
      <c r="M56935">
        <f t="shared" si="3559"/>
        <v>2020</v>
      </c>
    </row>
    <row r="56936" spans="1:13" x14ac:dyDescent="0.3">
      <c r="A56936" t="s">
        <v>6215</v>
      </c>
      <c r="B56936">
        <v>27</v>
      </c>
      <c r="C56936" s="3">
        <v>43972</v>
      </c>
      <c r="D56936">
        <v>237</v>
      </c>
      <c r="E56936">
        <v>266</v>
      </c>
      <c r="F56936">
        <v>6</v>
      </c>
      <c r="G56936">
        <v>29.99</v>
      </c>
      <c r="H56936">
        <v>230.95</v>
      </c>
      <c r="I56936">
        <v>179.94</v>
      </c>
      <c r="J56936" s="4" t="str">
        <f t="shared" si="3556"/>
        <v>SO6951127</v>
      </c>
      <c r="K56936" s="4">
        <f t="shared" si="3557"/>
        <v>-200.95999999999998</v>
      </c>
      <c r="L56936">
        <f t="shared" si="3558"/>
        <v>5</v>
      </c>
      <c r="M56936">
        <f t="shared" si="3559"/>
        <v>2020</v>
      </c>
    </row>
    <row r="56937" spans="1:13" x14ac:dyDescent="0.3">
      <c r="A56937" t="s">
        <v>6215</v>
      </c>
      <c r="B56937">
        <v>28</v>
      </c>
      <c r="C56937" s="3">
        <v>43972</v>
      </c>
      <c r="D56937">
        <v>492</v>
      </c>
      <c r="E56937">
        <v>266</v>
      </c>
      <c r="F56937">
        <v>2</v>
      </c>
      <c r="G56937">
        <v>602.35</v>
      </c>
      <c r="H56937">
        <v>1203.49</v>
      </c>
      <c r="I56937">
        <v>1204.7</v>
      </c>
      <c r="J56937" s="4" t="str">
        <f t="shared" si="3556"/>
        <v>SO6951128</v>
      </c>
      <c r="K56937" s="4">
        <f t="shared" si="3557"/>
        <v>-601.14</v>
      </c>
      <c r="L56937">
        <f t="shared" si="3558"/>
        <v>5</v>
      </c>
      <c r="M56937">
        <f t="shared" si="3559"/>
        <v>2020</v>
      </c>
    </row>
    <row r="56938" spans="1:13" x14ac:dyDescent="0.3">
      <c r="A56938" t="s">
        <v>6215</v>
      </c>
      <c r="B56938">
        <v>29</v>
      </c>
      <c r="C56938" s="3">
        <v>43972</v>
      </c>
      <c r="D56938">
        <v>562</v>
      </c>
      <c r="E56938">
        <v>266</v>
      </c>
      <c r="F56938">
        <v>2</v>
      </c>
      <c r="G56938">
        <v>1430.44</v>
      </c>
      <c r="H56938">
        <v>2963.88</v>
      </c>
      <c r="I56938">
        <v>2860.88</v>
      </c>
      <c r="J56938" s="4" t="str">
        <f t="shared" si="3556"/>
        <v>SO6951129</v>
      </c>
      <c r="K56938" s="4">
        <f t="shared" si="3557"/>
        <v>-1533.44</v>
      </c>
      <c r="L56938">
        <f t="shared" si="3558"/>
        <v>5</v>
      </c>
      <c r="M56938">
        <f t="shared" si="3559"/>
        <v>2020</v>
      </c>
    </row>
    <row r="56939" spans="1:13" x14ac:dyDescent="0.3">
      <c r="A56939" t="s">
        <v>6215</v>
      </c>
      <c r="B56939">
        <v>30</v>
      </c>
      <c r="C56939" s="3">
        <v>43972</v>
      </c>
      <c r="D56939">
        <v>503</v>
      </c>
      <c r="E56939">
        <v>266</v>
      </c>
      <c r="F56939">
        <v>1</v>
      </c>
      <c r="G56939">
        <v>200.05</v>
      </c>
      <c r="H56939">
        <v>199.85</v>
      </c>
      <c r="I56939">
        <v>200.05</v>
      </c>
      <c r="J56939" s="4" t="str">
        <f t="shared" si="3556"/>
        <v>SO6951130</v>
      </c>
      <c r="K56939" s="4">
        <f t="shared" si="3557"/>
        <v>0.20000000000001705</v>
      </c>
      <c r="L56939">
        <f t="shared" si="3558"/>
        <v>5</v>
      </c>
      <c r="M56939">
        <f t="shared" si="3559"/>
        <v>2020</v>
      </c>
    </row>
    <row r="56940" spans="1:13" x14ac:dyDescent="0.3">
      <c r="A56940" t="s">
        <v>6215</v>
      </c>
      <c r="B56940">
        <v>31</v>
      </c>
      <c r="C56940" s="3">
        <v>43972</v>
      </c>
      <c r="D56940">
        <v>465</v>
      </c>
      <c r="E56940">
        <v>266</v>
      </c>
      <c r="F56940">
        <v>5</v>
      </c>
      <c r="G56940">
        <v>14.69</v>
      </c>
      <c r="H56940">
        <v>45.8</v>
      </c>
      <c r="I56940">
        <v>73.45</v>
      </c>
      <c r="J56940" s="4" t="str">
        <f t="shared" si="3556"/>
        <v>SO6951131</v>
      </c>
      <c r="K56940" s="4">
        <f t="shared" si="3557"/>
        <v>-31.11</v>
      </c>
      <c r="L56940">
        <f t="shared" si="3558"/>
        <v>5</v>
      </c>
      <c r="M56940">
        <f t="shared" si="3559"/>
        <v>2020</v>
      </c>
    </row>
    <row r="56941" spans="1:13" x14ac:dyDescent="0.3">
      <c r="A56941" t="s">
        <v>6215</v>
      </c>
      <c r="B56941">
        <v>32</v>
      </c>
      <c r="C56941" s="3">
        <v>43972</v>
      </c>
      <c r="D56941">
        <v>477</v>
      </c>
      <c r="E56941">
        <v>266</v>
      </c>
      <c r="F56941">
        <v>14</v>
      </c>
      <c r="G56941">
        <v>2.89</v>
      </c>
      <c r="H56941">
        <v>26.13</v>
      </c>
      <c r="I56941">
        <v>40.46</v>
      </c>
      <c r="J56941" s="4" t="str">
        <f t="shared" si="3556"/>
        <v>SO6951132</v>
      </c>
      <c r="K56941" s="4">
        <f t="shared" si="3557"/>
        <v>-23.24</v>
      </c>
      <c r="L56941">
        <f t="shared" si="3558"/>
        <v>5</v>
      </c>
      <c r="M56941">
        <f t="shared" si="3559"/>
        <v>2020</v>
      </c>
    </row>
    <row r="56942" spans="1:13" x14ac:dyDescent="0.3">
      <c r="A56942" t="s">
        <v>6215</v>
      </c>
      <c r="B56942">
        <v>33</v>
      </c>
      <c r="C56942" s="3">
        <v>43972</v>
      </c>
      <c r="D56942">
        <v>214</v>
      </c>
      <c r="E56942">
        <v>266</v>
      </c>
      <c r="F56942">
        <v>2</v>
      </c>
      <c r="G56942">
        <v>20.99</v>
      </c>
      <c r="H56942">
        <v>26.17</v>
      </c>
      <c r="I56942">
        <v>41.98</v>
      </c>
      <c r="J56942" s="4" t="str">
        <f t="shared" si="3556"/>
        <v>SO6951133</v>
      </c>
      <c r="K56942" s="4">
        <f t="shared" si="3557"/>
        <v>-5.1800000000000033</v>
      </c>
      <c r="L56942">
        <f t="shared" si="3558"/>
        <v>5</v>
      </c>
      <c r="M56942">
        <f t="shared" si="3559"/>
        <v>2020</v>
      </c>
    </row>
    <row r="56943" spans="1:13" x14ac:dyDescent="0.3">
      <c r="A56943" t="s">
        <v>6215</v>
      </c>
      <c r="B56943">
        <v>34</v>
      </c>
      <c r="C56943" s="3">
        <v>43972</v>
      </c>
      <c r="D56943">
        <v>570</v>
      </c>
      <c r="E56943">
        <v>266</v>
      </c>
      <c r="F56943">
        <v>1</v>
      </c>
      <c r="G56943">
        <v>445.41</v>
      </c>
      <c r="H56943">
        <v>461.44</v>
      </c>
      <c r="I56943">
        <v>445.41</v>
      </c>
      <c r="J56943" s="4" t="str">
        <f t="shared" si="3556"/>
        <v>SO6951134</v>
      </c>
      <c r="K56943" s="4">
        <f t="shared" si="3557"/>
        <v>-16.029999999999973</v>
      </c>
      <c r="L56943">
        <f t="shared" si="3558"/>
        <v>5</v>
      </c>
      <c r="M56943">
        <f t="shared" si="3559"/>
        <v>2020</v>
      </c>
    </row>
    <row r="56944" spans="1:13" x14ac:dyDescent="0.3">
      <c r="A56944" t="s">
        <v>6215</v>
      </c>
      <c r="B56944">
        <v>35</v>
      </c>
      <c r="C56944" s="3">
        <v>43972</v>
      </c>
      <c r="D56944">
        <v>500</v>
      </c>
      <c r="E56944">
        <v>266</v>
      </c>
      <c r="F56944">
        <v>3</v>
      </c>
      <c r="G56944">
        <v>602.35</v>
      </c>
      <c r="H56944">
        <v>1805.23</v>
      </c>
      <c r="I56944">
        <v>1807.05</v>
      </c>
      <c r="J56944" s="4" t="str">
        <f t="shared" si="3556"/>
        <v>SO6951135</v>
      </c>
      <c r="K56944" s="4">
        <f t="shared" si="3557"/>
        <v>-1202.8800000000001</v>
      </c>
      <c r="L56944">
        <f t="shared" si="3558"/>
        <v>5</v>
      </c>
      <c r="M56944">
        <f t="shared" si="3559"/>
        <v>2020</v>
      </c>
    </row>
    <row r="56945" spans="1:13" x14ac:dyDescent="0.3">
      <c r="A56945" t="s">
        <v>6215</v>
      </c>
      <c r="B56945">
        <v>36</v>
      </c>
      <c r="C56945" s="3">
        <v>43972</v>
      </c>
      <c r="D56945">
        <v>463</v>
      </c>
      <c r="E56945">
        <v>266</v>
      </c>
      <c r="F56945">
        <v>4</v>
      </c>
      <c r="G56945">
        <v>14.69</v>
      </c>
      <c r="H56945">
        <v>36.64</v>
      </c>
      <c r="I56945">
        <v>58.76</v>
      </c>
      <c r="J56945" s="4" t="str">
        <f t="shared" si="3556"/>
        <v>SO6951136</v>
      </c>
      <c r="K56945" s="4">
        <f t="shared" si="3557"/>
        <v>-21.950000000000003</v>
      </c>
      <c r="L56945">
        <f t="shared" si="3558"/>
        <v>5</v>
      </c>
      <c r="M56945">
        <f t="shared" si="3559"/>
        <v>2020</v>
      </c>
    </row>
    <row r="56946" spans="1:13" x14ac:dyDescent="0.3">
      <c r="A56946" t="s">
        <v>6215</v>
      </c>
      <c r="B56946">
        <v>37</v>
      </c>
      <c r="C56946" s="3">
        <v>43972</v>
      </c>
      <c r="D56946">
        <v>490</v>
      </c>
      <c r="E56946">
        <v>266</v>
      </c>
      <c r="F56946">
        <v>8</v>
      </c>
      <c r="G56946">
        <v>32.39</v>
      </c>
      <c r="H56946">
        <v>332.58</v>
      </c>
      <c r="I56946">
        <v>259.12</v>
      </c>
      <c r="J56946" s="4" t="str">
        <f t="shared" si="3556"/>
        <v>SO6951137</v>
      </c>
      <c r="K56946" s="4">
        <f t="shared" si="3557"/>
        <v>-300.19</v>
      </c>
      <c r="L56946">
        <f t="shared" si="3558"/>
        <v>5</v>
      </c>
      <c r="M56946">
        <f t="shared" si="3559"/>
        <v>2020</v>
      </c>
    </row>
    <row r="56947" spans="1:13" x14ac:dyDescent="0.3">
      <c r="A56947" t="s">
        <v>6215</v>
      </c>
      <c r="B56947">
        <v>38</v>
      </c>
      <c r="C56947" s="3">
        <v>43972</v>
      </c>
      <c r="D56947">
        <v>231</v>
      </c>
      <c r="E56947">
        <v>266</v>
      </c>
      <c r="F56947">
        <v>5</v>
      </c>
      <c r="G56947">
        <v>29.99</v>
      </c>
      <c r="H56947">
        <v>192.46</v>
      </c>
      <c r="I56947">
        <v>149.94999999999999</v>
      </c>
      <c r="J56947" s="4" t="str">
        <f t="shared" si="3556"/>
        <v>SO6951138</v>
      </c>
      <c r="K56947" s="4">
        <f t="shared" si="3557"/>
        <v>-162.47</v>
      </c>
      <c r="L56947">
        <f t="shared" si="3558"/>
        <v>5</v>
      </c>
      <c r="M56947">
        <f t="shared" si="3559"/>
        <v>2020</v>
      </c>
    </row>
    <row r="56948" spans="1:13" x14ac:dyDescent="0.3">
      <c r="A56948" t="s">
        <v>6215</v>
      </c>
      <c r="B56948">
        <v>39</v>
      </c>
      <c r="C56948" s="3">
        <v>43972</v>
      </c>
      <c r="D56948">
        <v>506</v>
      </c>
      <c r="E56948">
        <v>266</v>
      </c>
      <c r="F56948">
        <v>3</v>
      </c>
      <c r="G56948">
        <v>200.05</v>
      </c>
      <c r="H56948">
        <v>599.55999999999995</v>
      </c>
      <c r="I56948">
        <v>600.15</v>
      </c>
      <c r="J56948" s="4" t="str">
        <f t="shared" si="3556"/>
        <v>SO6951139</v>
      </c>
      <c r="K56948" s="4">
        <f t="shared" si="3557"/>
        <v>-399.50999999999993</v>
      </c>
      <c r="L56948">
        <f t="shared" si="3558"/>
        <v>5</v>
      </c>
      <c r="M56948">
        <f t="shared" si="3559"/>
        <v>2020</v>
      </c>
    </row>
    <row r="56949" spans="1:13" x14ac:dyDescent="0.3">
      <c r="A56949" t="s">
        <v>6215</v>
      </c>
      <c r="B56949">
        <v>40</v>
      </c>
      <c r="C56949" s="3">
        <v>43972</v>
      </c>
      <c r="D56949">
        <v>565</v>
      </c>
      <c r="E56949">
        <v>266</v>
      </c>
      <c r="F56949">
        <v>6</v>
      </c>
      <c r="G56949">
        <v>445.41</v>
      </c>
      <c r="H56949">
        <v>2768.67</v>
      </c>
      <c r="I56949">
        <v>2672.46</v>
      </c>
      <c r="J56949" s="4" t="str">
        <f t="shared" si="3556"/>
        <v>SO6951140</v>
      </c>
      <c r="K56949" s="4">
        <f t="shared" si="3557"/>
        <v>-2323.2600000000002</v>
      </c>
      <c r="L56949">
        <f t="shared" si="3558"/>
        <v>5</v>
      </c>
      <c r="M56949">
        <f t="shared" si="3559"/>
        <v>2020</v>
      </c>
    </row>
    <row r="56950" spans="1:13" x14ac:dyDescent="0.3">
      <c r="A56950" t="s">
        <v>6216</v>
      </c>
      <c r="B56950">
        <v>1</v>
      </c>
      <c r="C56950" s="3">
        <v>43972</v>
      </c>
      <c r="D56950">
        <v>566</v>
      </c>
      <c r="E56950">
        <v>399</v>
      </c>
      <c r="F56950">
        <v>3</v>
      </c>
      <c r="G56950">
        <v>445.41</v>
      </c>
      <c r="H56950">
        <v>1384.33</v>
      </c>
      <c r="I56950">
        <v>1336.23</v>
      </c>
      <c r="J56950" s="4" t="str">
        <f t="shared" si="3556"/>
        <v>SO695121</v>
      </c>
      <c r="K56950" s="4">
        <f t="shared" si="3557"/>
        <v>-938.91999999999985</v>
      </c>
      <c r="L56950">
        <f t="shared" si="3558"/>
        <v>5</v>
      </c>
      <c r="M56950">
        <f t="shared" si="3559"/>
        <v>2020</v>
      </c>
    </row>
    <row r="56951" spans="1:13" x14ac:dyDescent="0.3">
      <c r="A56951" t="s">
        <v>6217</v>
      </c>
      <c r="B56951">
        <v>1</v>
      </c>
      <c r="C56951" s="3">
        <v>43972</v>
      </c>
      <c r="D56951">
        <v>374</v>
      </c>
      <c r="E56951">
        <v>45</v>
      </c>
      <c r="F56951">
        <v>2</v>
      </c>
      <c r="G56951">
        <v>1466.01</v>
      </c>
      <c r="H56951">
        <v>3109.9</v>
      </c>
      <c r="I56951">
        <v>2932.02</v>
      </c>
      <c r="J56951" s="4" t="str">
        <f t="shared" si="3556"/>
        <v>SO695131</v>
      </c>
      <c r="K56951" s="4">
        <f t="shared" si="3557"/>
        <v>-1643.89</v>
      </c>
      <c r="L56951">
        <f t="shared" si="3558"/>
        <v>5</v>
      </c>
      <c r="M56951">
        <f t="shared" si="3559"/>
        <v>2020</v>
      </c>
    </row>
    <row r="56952" spans="1:13" x14ac:dyDescent="0.3">
      <c r="A56952" t="s">
        <v>6217</v>
      </c>
      <c r="B56952">
        <v>2</v>
      </c>
      <c r="C56952" s="3">
        <v>43972</v>
      </c>
      <c r="D56952">
        <v>386</v>
      </c>
      <c r="E56952">
        <v>45</v>
      </c>
      <c r="F56952">
        <v>1</v>
      </c>
      <c r="G56952">
        <v>672.29</v>
      </c>
      <c r="H56952">
        <v>713.08</v>
      </c>
      <c r="I56952">
        <v>672.29</v>
      </c>
      <c r="J56952" s="4" t="str">
        <f t="shared" si="3556"/>
        <v>SO695132</v>
      </c>
      <c r="K56952" s="4">
        <f t="shared" si="3557"/>
        <v>-40.790000000000077</v>
      </c>
      <c r="L56952">
        <f t="shared" si="3558"/>
        <v>5</v>
      </c>
      <c r="M56952">
        <f t="shared" si="3559"/>
        <v>2020</v>
      </c>
    </row>
    <row r="56953" spans="1:13" x14ac:dyDescent="0.3">
      <c r="A56953" t="s">
        <v>6217</v>
      </c>
      <c r="B56953">
        <v>3</v>
      </c>
      <c r="C56953" s="3">
        <v>43972</v>
      </c>
      <c r="D56953">
        <v>382</v>
      </c>
      <c r="E56953">
        <v>45</v>
      </c>
      <c r="F56953">
        <v>3</v>
      </c>
      <c r="G56953">
        <v>672.29</v>
      </c>
      <c r="H56953">
        <v>2139.2399999999998</v>
      </c>
      <c r="I56953">
        <v>2016.87</v>
      </c>
      <c r="J56953" s="4" t="str">
        <f t="shared" si="3556"/>
        <v>SO695133</v>
      </c>
      <c r="K56953" s="4">
        <f t="shared" si="3557"/>
        <v>-1466.9499999999998</v>
      </c>
      <c r="L56953">
        <f t="shared" si="3558"/>
        <v>5</v>
      </c>
      <c r="M56953">
        <f t="shared" si="3559"/>
        <v>2020</v>
      </c>
    </row>
    <row r="56954" spans="1:13" x14ac:dyDescent="0.3">
      <c r="A56954" t="s">
        <v>6217</v>
      </c>
      <c r="B56954">
        <v>4</v>
      </c>
      <c r="C56954" s="3">
        <v>43972</v>
      </c>
      <c r="D56954">
        <v>584</v>
      </c>
      <c r="E56954">
        <v>45</v>
      </c>
      <c r="F56954">
        <v>2</v>
      </c>
      <c r="G56954">
        <v>323.99</v>
      </c>
      <c r="H56954">
        <v>687.3</v>
      </c>
      <c r="I56954">
        <v>647.98</v>
      </c>
      <c r="J56954" s="4" t="str">
        <f t="shared" si="3556"/>
        <v>SO695134</v>
      </c>
      <c r="K56954" s="4">
        <f t="shared" si="3557"/>
        <v>-363.30999999999995</v>
      </c>
      <c r="L56954">
        <f t="shared" si="3558"/>
        <v>5</v>
      </c>
      <c r="M56954">
        <f t="shared" si="3559"/>
        <v>2020</v>
      </c>
    </row>
    <row r="56955" spans="1:13" x14ac:dyDescent="0.3">
      <c r="A56955" t="s">
        <v>6217</v>
      </c>
      <c r="B56955">
        <v>5</v>
      </c>
      <c r="C56955" s="3">
        <v>43972</v>
      </c>
      <c r="D56955">
        <v>436</v>
      </c>
      <c r="E56955">
        <v>45</v>
      </c>
      <c r="F56955">
        <v>1</v>
      </c>
      <c r="G56955">
        <v>356.9</v>
      </c>
      <c r="H56955">
        <v>360.94</v>
      </c>
      <c r="I56955">
        <v>356.9</v>
      </c>
      <c r="J56955" s="4" t="str">
        <f t="shared" si="3556"/>
        <v>SO695135</v>
      </c>
      <c r="K56955" s="4">
        <f t="shared" si="3557"/>
        <v>-4.0400000000000205</v>
      </c>
      <c r="L56955">
        <f t="shared" si="3558"/>
        <v>5</v>
      </c>
      <c r="M56955">
        <f t="shared" si="3559"/>
        <v>2020</v>
      </c>
    </row>
    <row r="56956" spans="1:13" x14ac:dyDescent="0.3">
      <c r="A56956" t="s">
        <v>6217</v>
      </c>
      <c r="B56956">
        <v>6</v>
      </c>
      <c r="C56956" s="3">
        <v>43972</v>
      </c>
      <c r="D56956">
        <v>408</v>
      </c>
      <c r="E56956">
        <v>45</v>
      </c>
      <c r="F56956">
        <v>2</v>
      </c>
      <c r="G56956">
        <v>72.16</v>
      </c>
      <c r="H56956">
        <v>106.8</v>
      </c>
      <c r="I56956">
        <v>144.32</v>
      </c>
      <c r="J56956" s="4" t="str">
        <f t="shared" si="3556"/>
        <v>SO695136</v>
      </c>
      <c r="K56956" s="4">
        <f t="shared" si="3557"/>
        <v>-34.64</v>
      </c>
      <c r="L56956">
        <f t="shared" si="3558"/>
        <v>5</v>
      </c>
      <c r="M56956">
        <f t="shared" si="3559"/>
        <v>2020</v>
      </c>
    </row>
    <row r="56957" spans="1:13" x14ac:dyDescent="0.3">
      <c r="A56957" t="s">
        <v>6217</v>
      </c>
      <c r="B56957">
        <v>7</v>
      </c>
      <c r="C56957" s="3">
        <v>43972</v>
      </c>
      <c r="D56957">
        <v>390</v>
      </c>
      <c r="E56957">
        <v>45</v>
      </c>
      <c r="F56957">
        <v>1</v>
      </c>
      <c r="G56957">
        <v>672.29</v>
      </c>
      <c r="H56957">
        <v>713.08</v>
      </c>
      <c r="I56957">
        <v>672.29</v>
      </c>
      <c r="J56957" s="4" t="str">
        <f t="shared" si="3556"/>
        <v>SO695137</v>
      </c>
      <c r="K56957" s="4">
        <f t="shared" si="3557"/>
        <v>-40.790000000000077</v>
      </c>
      <c r="L56957">
        <f t="shared" si="3558"/>
        <v>5</v>
      </c>
      <c r="M56957">
        <f t="shared" si="3559"/>
        <v>2020</v>
      </c>
    </row>
    <row r="56958" spans="1:13" x14ac:dyDescent="0.3">
      <c r="A56958" t="s">
        <v>6217</v>
      </c>
      <c r="B56958">
        <v>8</v>
      </c>
      <c r="C56958" s="3">
        <v>43972</v>
      </c>
      <c r="D56958">
        <v>581</v>
      </c>
      <c r="E56958">
        <v>45</v>
      </c>
      <c r="F56958">
        <v>3</v>
      </c>
      <c r="G56958">
        <v>1020.59</v>
      </c>
      <c r="H56958">
        <v>3247.53</v>
      </c>
      <c r="I56958">
        <v>3061.77</v>
      </c>
      <c r="J56958" s="4" t="str">
        <f t="shared" si="3556"/>
        <v>SO695138</v>
      </c>
      <c r="K56958" s="4">
        <f t="shared" si="3557"/>
        <v>-2226.94</v>
      </c>
      <c r="L56958">
        <f t="shared" si="3558"/>
        <v>5</v>
      </c>
      <c r="M56958">
        <f t="shared" si="3559"/>
        <v>2020</v>
      </c>
    </row>
    <row r="56959" spans="1:13" x14ac:dyDescent="0.3">
      <c r="A56959" t="s">
        <v>6217</v>
      </c>
      <c r="B56959">
        <v>9</v>
      </c>
      <c r="C56959" s="3">
        <v>43972</v>
      </c>
      <c r="D56959">
        <v>243</v>
      </c>
      <c r="E56959">
        <v>45</v>
      </c>
      <c r="F56959">
        <v>3</v>
      </c>
      <c r="G56959">
        <v>858.9</v>
      </c>
      <c r="H56959">
        <v>2605.9</v>
      </c>
      <c r="I56959">
        <v>2576.6999999999998</v>
      </c>
      <c r="J56959" s="4" t="str">
        <f t="shared" si="3556"/>
        <v>SO695139</v>
      </c>
      <c r="K56959" s="4">
        <f t="shared" si="3557"/>
        <v>-1747</v>
      </c>
      <c r="L56959">
        <f t="shared" si="3558"/>
        <v>5</v>
      </c>
      <c r="M56959">
        <f t="shared" si="3559"/>
        <v>2020</v>
      </c>
    </row>
    <row r="56960" spans="1:13" x14ac:dyDescent="0.3">
      <c r="A56960" t="s">
        <v>6217</v>
      </c>
      <c r="B56960">
        <v>10</v>
      </c>
      <c r="C56960" s="3">
        <v>43972</v>
      </c>
      <c r="D56960">
        <v>378</v>
      </c>
      <c r="E56960">
        <v>45</v>
      </c>
      <c r="F56960">
        <v>1</v>
      </c>
      <c r="G56960">
        <v>1466.01</v>
      </c>
      <c r="H56960">
        <v>1554.95</v>
      </c>
      <c r="I56960">
        <v>1466.01</v>
      </c>
      <c r="J56960" s="4" t="str">
        <f t="shared" si="3556"/>
        <v>SO6951310</v>
      </c>
      <c r="K56960" s="4">
        <f t="shared" si="3557"/>
        <v>-88.940000000000055</v>
      </c>
      <c r="L56960">
        <f t="shared" si="3558"/>
        <v>5</v>
      </c>
      <c r="M56960">
        <f t="shared" si="3559"/>
        <v>2020</v>
      </c>
    </row>
    <row r="56961" spans="1:13" x14ac:dyDescent="0.3">
      <c r="A56961" t="s">
        <v>6217</v>
      </c>
      <c r="B56961">
        <v>11</v>
      </c>
      <c r="C56961" s="3">
        <v>43972</v>
      </c>
      <c r="D56961">
        <v>384</v>
      </c>
      <c r="E56961">
        <v>45</v>
      </c>
      <c r="F56961">
        <v>1</v>
      </c>
      <c r="G56961">
        <v>672.29</v>
      </c>
      <c r="H56961">
        <v>713.08</v>
      </c>
      <c r="I56961">
        <v>672.29</v>
      </c>
      <c r="J56961" s="4" t="str">
        <f t="shared" si="3556"/>
        <v>SO6951311</v>
      </c>
      <c r="K56961" s="4">
        <f t="shared" si="3557"/>
        <v>-40.790000000000077</v>
      </c>
      <c r="L56961">
        <f t="shared" si="3558"/>
        <v>5</v>
      </c>
      <c r="M56961">
        <f t="shared" si="3559"/>
        <v>2020</v>
      </c>
    </row>
    <row r="56962" spans="1:13" x14ac:dyDescent="0.3">
      <c r="A56962" t="s">
        <v>6217</v>
      </c>
      <c r="B56962">
        <v>12</v>
      </c>
      <c r="C56962" s="3">
        <v>43972</v>
      </c>
      <c r="D56962">
        <v>440</v>
      </c>
      <c r="E56962">
        <v>45</v>
      </c>
      <c r="F56962">
        <v>1</v>
      </c>
      <c r="G56962">
        <v>858.9</v>
      </c>
      <c r="H56962">
        <v>868.63</v>
      </c>
      <c r="I56962">
        <v>858.9</v>
      </c>
      <c r="J56962" s="4" t="str">
        <f t="shared" si="3556"/>
        <v>SO6951312</v>
      </c>
      <c r="K56962" s="4">
        <f t="shared" si="3557"/>
        <v>-9.7300000000000182</v>
      </c>
      <c r="L56962">
        <f t="shared" si="3558"/>
        <v>5</v>
      </c>
      <c r="M56962">
        <f t="shared" si="3559"/>
        <v>2020</v>
      </c>
    </row>
    <row r="56963" spans="1:13" x14ac:dyDescent="0.3">
      <c r="A56963" t="s">
        <v>6217</v>
      </c>
      <c r="B56963">
        <v>13</v>
      </c>
      <c r="C56963" s="3">
        <v>43972</v>
      </c>
      <c r="D56963">
        <v>255</v>
      </c>
      <c r="E56963">
        <v>45</v>
      </c>
      <c r="F56963">
        <v>1</v>
      </c>
      <c r="G56963">
        <v>202.33</v>
      </c>
      <c r="H56963">
        <v>204.63</v>
      </c>
      <c r="I56963">
        <v>202.33</v>
      </c>
      <c r="J56963" s="4" t="str">
        <f t="shared" ref="J56963:J57026" si="3560">+CONCATENATE(A56963,B56963)</f>
        <v>SO6951313</v>
      </c>
      <c r="K56963" s="4">
        <f t="shared" ref="K56963:K57026" si="3561">+G56963-H56963</f>
        <v>-2.2999999999999829</v>
      </c>
      <c r="L56963">
        <f t="shared" ref="L56963:L57026" si="3562">+MONTH(C56963)</f>
        <v>5</v>
      </c>
      <c r="M56963">
        <f t="shared" ref="M56963:M57026" si="3563">+YEAR(C56963)</f>
        <v>2020</v>
      </c>
    </row>
    <row r="56964" spans="1:13" x14ac:dyDescent="0.3">
      <c r="A56964" t="s">
        <v>6217</v>
      </c>
      <c r="B56964">
        <v>14</v>
      </c>
      <c r="C56964" s="3">
        <v>43972</v>
      </c>
      <c r="D56964">
        <v>482</v>
      </c>
      <c r="E56964">
        <v>45</v>
      </c>
      <c r="F56964">
        <v>5</v>
      </c>
      <c r="G56964">
        <v>5.39</v>
      </c>
      <c r="H56964">
        <v>16.809999999999999</v>
      </c>
      <c r="I56964">
        <v>26.95</v>
      </c>
      <c r="J56964" s="4" t="str">
        <f t="shared" si="3560"/>
        <v>SO6951314</v>
      </c>
      <c r="K56964" s="4">
        <f t="shared" si="3561"/>
        <v>-11.419999999999998</v>
      </c>
      <c r="L56964">
        <f t="shared" si="3562"/>
        <v>5</v>
      </c>
      <c r="M56964">
        <f t="shared" si="3563"/>
        <v>2020</v>
      </c>
    </row>
    <row r="56965" spans="1:13" x14ac:dyDescent="0.3">
      <c r="A56965" t="s">
        <v>6217</v>
      </c>
      <c r="B56965">
        <v>15</v>
      </c>
      <c r="C56965" s="3">
        <v>43972</v>
      </c>
      <c r="D56965">
        <v>547</v>
      </c>
      <c r="E56965">
        <v>45</v>
      </c>
      <c r="F56965">
        <v>2</v>
      </c>
      <c r="G56965">
        <v>48.59</v>
      </c>
      <c r="H56965">
        <v>71.92</v>
      </c>
      <c r="I56965">
        <v>97.18</v>
      </c>
      <c r="J56965" s="4" t="str">
        <f t="shared" si="3560"/>
        <v>SO6951315</v>
      </c>
      <c r="K56965" s="4">
        <f t="shared" si="3561"/>
        <v>-23.33</v>
      </c>
      <c r="L56965">
        <f t="shared" si="3562"/>
        <v>5</v>
      </c>
      <c r="M56965">
        <f t="shared" si="3563"/>
        <v>2020</v>
      </c>
    </row>
    <row r="56966" spans="1:13" x14ac:dyDescent="0.3">
      <c r="A56966" t="s">
        <v>6217</v>
      </c>
      <c r="B56966">
        <v>16</v>
      </c>
      <c r="C56966" s="3">
        <v>43972</v>
      </c>
      <c r="D56966">
        <v>240</v>
      </c>
      <c r="E56966">
        <v>45</v>
      </c>
      <c r="F56966">
        <v>5</v>
      </c>
      <c r="G56966">
        <v>858.9</v>
      </c>
      <c r="H56966">
        <v>4343.17</v>
      </c>
      <c r="I56966">
        <v>4294.5</v>
      </c>
      <c r="J56966" s="4" t="str">
        <f t="shared" si="3560"/>
        <v>SO6951316</v>
      </c>
      <c r="K56966" s="4">
        <f t="shared" si="3561"/>
        <v>-3484.27</v>
      </c>
      <c r="L56966">
        <f t="shared" si="3562"/>
        <v>5</v>
      </c>
      <c r="M56966">
        <f t="shared" si="3563"/>
        <v>2020</v>
      </c>
    </row>
    <row r="56967" spans="1:13" x14ac:dyDescent="0.3">
      <c r="A56967" t="s">
        <v>6218</v>
      </c>
      <c r="B56967">
        <v>1</v>
      </c>
      <c r="C56967" s="3">
        <v>43972</v>
      </c>
      <c r="D56967">
        <v>605</v>
      </c>
      <c r="E56967">
        <v>313</v>
      </c>
      <c r="F56967">
        <v>1</v>
      </c>
      <c r="G56967">
        <v>323.99</v>
      </c>
      <c r="H56967">
        <v>343.65</v>
      </c>
      <c r="I56967">
        <v>323.99</v>
      </c>
      <c r="J56967" s="4" t="str">
        <f t="shared" si="3560"/>
        <v>SO695141</v>
      </c>
      <c r="K56967" s="4">
        <f t="shared" si="3561"/>
        <v>-19.659999999999968</v>
      </c>
      <c r="L56967">
        <f t="shared" si="3562"/>
        <v>5</v>
      </c>
      <c r="M56967">
        <f t="shared" si="3563"/>
        <v>2020</v>
      </c>
    </row>
    <row r="56968" spans="1:13" x14ac:dyDescent="0.3">
      <c r="A56968" t="s">
        <v>6218</v>
      </c>
      <c r="B56968">
        <v>2</v>
      </c>
      <c r="C56968" s="3">
        <v>43972</v>
      </c>
      <c r="D56968">
        <v>580</v>
      </c>
      <c r="E56968">
        <v>313</v>
      </c>
      <c r="F56968">
        <v>2</v>
      </c>
      <c r="G56968">
        <v>1020.59</v>
      </c>
      <c r="H56968">
        <v>2165.02</v>
      </c>
      <c r="I56968">
        <v>2041.18</v>
      </c>
      <c r="J56968" s="4" t="str">
        <f t="shared" si="3560"/>
        <v>SO695142</v>
      </c>
      <c r="K56968" s="4">
        <f t="shared" si="3561"/>
        <v>-1144.4299999999998</v>
      </c>
      <c r="L56968">
        <f t="shared" si="3562"/>
        <v>5</v>
      </c>
      <c r="M56968">
        <f t="shared" si="3563"/>
        <v>2020</v>
      </c>
    </row>
    <row r="56969" spans="1:13" x14ac:dyDescent="0.3">
      <c r="A56969" t="s">
        <v>6218</v>
      </c>
      <c r="B56969">
        <v>3</v>
      </c>
      <c r="C56969" s="3">
        <v>43972</v>
      </c>
      <c r="D56969">
        <v>471</v>
      </c>
      <c r="E56969">
        <v>313</v>
      </c>
      <c r="F56969">
        <v>5</v>
      </c>
      <c r="G56969">
        <v>38.1</v>
      </c>
      <c r="H56969">
        <v>118.75</v>
      </c>
      <c r="I56969">
        <v>190.5</v>
      </c>
      <c r="J56969" s="4" t="str">
        <f t="shared" si="3560"/>
        <v>SO695143</v>
      </c>
      <c r="K56969" s="4">
        <f t="shared" si="3561"/>
        <v>-80.650000000000006</v>
      </c>
      <c r="L56969">
        <f t="shared" si="3562"/>
        <v>5</v>
      </c>
      <c r="M56969">
        <f t="shared" si="3563"/>
        <v>2020</v>
      </c>
    </row>
    <row r="56970" spans="1:13" x14ac:dyDescent="0.3">
      <c r="A56970" t="s">
        <v>6218</v>
      </c>
      <c r="B56970">
        <v>4</v>
      </c>
      <c r="C56970" s="3">
        <v>43972</v>
      </c>
      <c r="D56970">
        <v>583</v>
      </c>
      <c r="E56970">
        <v>313</v>
      </c>
      <c r="F56970">
        <v>1</v>
      </c>
      <c r="G56970">
        <v>1020.59</v>
      </c>
      <c r="H56970">
        <v>1082.51</v>
      </c>
      <c r="I56970">
        <v>1020.59</v>
      </c>
      <c r="J56970" s="4" t="str">
        <f t="shared" si="3560"/>
        <v>SO695144</v>
      </c>
      <c r="K56970" s="4">
        <f t="shared" si="3561"/>
        <v>-61.919999999999959</v>
      </c>
      <c r="L56970">
        <f t="shared" si="3562"/>
        <v>5</v>
      </c>
      <c r="M56970">
        <f t="shared" si="3563"/>
        <v>2020</v>
      </c>
    </row>
    <row r="56971" spans="1:13" x14ac:dyDescent="0.3">
      <c r="A56971" t="s">
        <v>6218</v>
      </c>
      <c r="B56971">
        <v>5</v>
      </c>
      <c r="C56971" s="3">
        <v>43972</v>
      </c>
      <c r="D56971">
        <v>491</v>
      </c>
      <c r="E56971">
        <v>313</v>
      </c>
      <c r="F56971">
        <v>3</v>
      </c>
      <c r="G56971">
        <v>32.39</v>
      </c>
      <c r="H56971">
        <v>124.72</v>
      </c>
      <c r="I56971">
        <v>97.17</v>
      </c>
      <c r="J56971" s="4" t="str">
        <f t="shared" si="3560"/>
        <v>SO695145</v>
      </c>
      <c r="K56971" s="4">
        <f t="shared" si="3561"/>
        <v>-92.33</v>
      </c>
      <c r="L56971">
        <f t="shared" si="3562"/>
        <v>5</v>
      </c>
      <c r="M56971">
        <f t="shared" si="3563"/>
        <v>2020</v>
      </c>
    </row>
    <row r="56972" spans="1:13" x14ac:dyDescent="0.3">
      <c r="A56972" t="s">
        <v>6218</v>
      </c>
      <c r="B56972">
        <v>6</v>
      </c>
      <c r="C56972" s="3">
        <v>43972</v>
      </c>
      <c r="D56972">
        <v>545</v>
      </c>
      <c r="E56972">
        <v>313</v>
      </c>
      <c r="F56972">
        <v>1</v>
      </c>
      <c r="G56972">
        <v>24.29</v>
      </c>
      <c r="H56972">
        <v>17.98</v>
      </c>
      <c r="I56972">
        <v>24.29</v>
      </c>
      <c r="J56972" s="4" t="str">
        <f t="shared" si="3560"/>
        <v>SO695146</v>
      </c>
      <c r="K56972" s="4">
        <f t="shared" si="3561"/>
        <v>6.3099999999999987</v>
      </c>
      <c r="L56972">
        <f t="shared" si="3562"/>
        <v>5</v>
      </c>
      <c r="M56972">
        <f t="shared" si="3563"/>
        <v>2020</v>
      </c>
    </row>
    <row r="56973" spans="1:13" x14ac:dyDescent="0.3">
      <c r="A56973" t="s">
        <v>6218</v>
      </c>
      <c r="B56973">
        <v>7</v>
      </c>
      <c r="C56973" s="3">
        <v>43972</v>
      </c>
      <c r="D56973">
        <v>481</v>
      </c>
      <c r="E56973">
        <v>313</v>
      </c>
      <c r="F56973">
        <v>2</v>
      </c>
      <c r="G56973">
        <v>5.39</v>
      </c>
      <c r="H56973">
        <v>6.72</v>
      </c>
      <c r="I56973">
        <v>10.78</v>
      </c>
      <c r="J56973" s="4" t="str">
        <f t="shared" si="3560"/>
        <v>SO695147</v>
      </c>
      <c r="K56973" s="4">
        <f t="shared" si="3561"/>
        <v>-1.33</v>
      </c>
      <c r="L56973">
        <f t="shared" si="3562"/>
        <v>5</v>
      </c>
      <c r="M56973">
        <f t="shared" si="3563"/>
        <v>2020</v>
      </c>
    </row>
    <row r="56974" spans="1:13" x14ac:dyDescent="0.3">
      <c r="A56974" t="s">
        <v>6219</v>
      </c>
      <c r="B56974">
        <v>1</v>
      </c>
      <c r="C56974" s="3">
        <v>43973</v>
      </c>
      <c r="D56974">
        <v>378</v>
      </c>
      <c r="E56974">
        <v>255</v>
      </c>
      <c r="F56974">
        <v>3</v>
      </c>
      <c r="G56974">
        <v>1466.01</v>
      </c>
      <c r="H56974">
        <v>4664.84</v>
      </c>
      <c r="I56974">
        <v>4398.03</v>
      </c>
      <c r="J56974" s="4" t="str">
        <f t="shared" si="3560"/>
        <v>SO695151</v>
      </c>
      <c r="K56974" s="4">
        <f t="shared" si="3561"/>
        <v>-3198.83</v>
      </c>
      <c r="L56974">
        <f t="shared" si="3562"/>
        <v>5</v>
      </c>
      <c r="M56974">
        <f t="shared" si="3563"/>
        <v>2020</v>
      </c>
    </row>
    <row r="56975" spans="1:13" x14ac:dyDescent="0.3">
      <c r="A56975" t="s">
        <v>6219</v>
      </c>
      <c r="B56975">
        <v>2</v>
      </c>
      <c r="C56975" s="3">
        <v>43973</v>
      </c>
      <c r="D56975">
        <v>605</v>
      </c>
      <c r="E56975">
        <v>255</v>
      </c>
      <c r="F56975">
        <v>2</v>
      </c>
      <c r="G56975">
        <v>323.99</v>
      </c>
      <c r="H56975">
        <v>687.3</v>
      </c>
      <c r="I56975">
        <v>647.98</v>
      </c>
      <c r="J56975" s="4" t="str">
        <f t="shared" si="3560"/>
        <v>SO695152</v>
      </c>
      <c r="K56975" s="4">
        <f t="shared" si="3561"/>
        <v>-363.30999999999995</v>
      </c>
      <c r="L56975">
        <f t="shared" si="3562"/>
        <v>5</v>
      </c>
      <c r="M56975">
        <f t="shared" si="3563"/>
        <v>2020</v>
      </c>
    </row>
    <row r="56976" spans="1:13" x14ac:dyDescent="0.3">
      <c r="A56976" t="s">
        <v>6219</v>
      </c>
      <c r="B56976">
        <v>3</v>
      </c>
      <c r="C56976" s="3">
        <v>43973</v>
      </c>
      <c r="D56976">
        <v>606</v>
      </c>
      <c r="E56976">
        <v>255</v>
      </c>
      <c r="F56976">
        <v>3</v>
      </c>
      <c r="G56976">
        <v>323.99</v>
      </c>
      <c r="H56976">
        <v>1030.95</v>
      </c>
      <c r="I56976">
        <v>971.97</v>
      </c>
      <c r="J56976" s="4" t="str">
        <f t="shared" si="3560"/>
        <v>SO695153</v>
      </c>
      <c r="K56976" s="4">
        <f t="shared" si="3561"/>
        <v>-706.96</v>
      </c>
      <c r="L56976">
        <f t="shared" si="3562"/>
        <v>5</v>
      </c>
      <c r="M56976">
        <f t="shared" si="3563"/>
        <v>2020</v>
      </c>
    </row>
    <row r="56977" spans="1:13" x14ac:dyDescent="0.3">
      <c r="A56977" t="s">
        <v>6219</v>
      </c>
      <c r="B56977">
        <v>4</v>
      </c>
      <c r="C56977" s="3">
        <v>43973</v>
      </c>
      <c r="D56977">
        <v>584</v>
      </c>
      <c r="E56977">
        <v>255</v>
      </c>
      <c r="F56977">
        <v>1</v>
      </c>
      <c r="G56977">
        <v>323.99</v>
      </c>
      <c r="H56977">
        <v>343.65</v>
      </c>
      <c r="I56977">
        <v>323.99</v>
      </c>
      <c r="J56977" s="4" t="str">
        <f t="shared" si="3560"/>
        <v>SO695154</v>
      </c>
      <c r="K56977" s="4">
        <f t="shared" si="3561"/>
        <v>-19.659999999999968</v>
      </c>
      <c r="L56977">
        <f t="shared" si="3562"/>
        <v>5</v>
      </c>
      <c r="M56977">
        <f t="shared" si="3563"/>
        <v>2020</v>
      </c>
    </row>
    <row r="56978" spans="1:13" x14ac:dyDescent="0.3">
      <c r="A56978" t="s">
        <v>6219</v>
      </c>
      <c r="B56978">
        <v>5</v>
      </c>
      <c r="C56978" s="3">
        <v>43973</v>
      </c>
      <c r="D56978">
        <v>388</v>
      </c>
      <c r="E56978">
        <v>255</v>
      </c>
      <c r="F56978">
        <v>1</v>
      </c>
      <c r="G56978">
        <v>672.29</v>
      </c>
      <c r="H56978">
        <v>713.08</v>
      </c>
      <c r="I56978">
        <v>672.29</v>
      </c>
      <c r="J56978" s="4" t="str">
        <f t="shared" si="3560"/>
        <v>SO695155</v>
      </c>
      <c r="K56978" s="4">
        <f t="shared" si="3561"/>
        <v>-40.790000000000077</v>
      </c>
      <c r="L56978">
        <f t="shared" si="3562"/>
        <v>5</v>
      </c>
      <c r="M56978">
        <f t="shared" si="3563"/>
        <v>2020</v>
      </c>
    </row>
    <row r="56979" spans="1:13" x14ac:dyDescent="0.3">
      <c r="A56979" t="s">
        <v>6219</v>
      </c>
      <c r="B56979">
        <v>6</v>
      </c>
      <c r="C56979" s="3">
        <v>43973</v>
      </c>
      <c r="D56979">
        <v>581</v>
      </c>
      <c r="E56979">
        <v>255</v>
      </c>
      <c r="F56979">
        <v>2</v>
      </c>
      <c r="G56979">
        <v>1020.59</v>
      </c>
      <c r="H56979">
        <v>2165.02</v>
      </c>
      <c r="I56979">
        <v>2041.18</v>
      </c>
      <c r="J56979" s="4" t="str">
        <f t="shared" si="3560"/>
        <v>SO695156</v>
      </c>
      <c r="K56979" s="4">
        <f t="shared" si="3561"/>
        <v>-1144.4299999999998</v>
      </c>
      <c r="L56979">
        <f t="shared" si="3562"/>
        <v>5</v>
      </c>
      <c r="M56979">
        <f t="shared" si="3563"/>
        <v>2020</v>
      </c>
    </row>
    <row r="56980" spans="1:13" x14ac:dyDescent="0.3">
      <c r="A56980" t="s">
        <v>6219</v>
      </c>
      <c r="B56980">
        <v>7</v>
      </c>
      <c r="C56980" s="3">
        <v>43973</v>
      </c>
      <c r="D56980">
        <v>418</v>
      </c>
      <c r="E56980">
        <v>255</v>
      </c>
      <c r="F56980">
        <v>4</v>
      </c>
      <c r="G56980">
        <v>356.9</v>
      </c>
      <c r="H56980">
        <v>1443.77</v>
      </c>
      <c r="I56980">
        <v>1427.6</v>
      </c>
      <c r="J56980" s="4" t="str">
        <f t="shared" si="3560"/>
        <v>SO695157</v>
      </c>
      <c r="K56980" s="4">
        <f t="shared" si="3561"/>
        <v>-1086.8699999999999</v>
      </c>
      <c r="L56980">
        <f t="shared" si="3562"/>
        <v>5</v>
      </c>
      <c r="M56980">
        <f t="shared" si="3563"/>
        <v>2020</v>
      </c>
    </row>
    <row r="56981" spans="1:13" x14ac:dyDescent="0.3">
      <c r="A56981" t="s">
        <v>6219</v>
      </c>
      <c r="B56981">
        <v>8</v>
      </c>
      <c r="C56981" s="3">
        <v>43973</v>
      </c>
      <c r="D56981">
        <v>545</v>
      </c>
      <c r="E56981">
        <v>255</v>
      </c>
      <c r="F56981">
        <v>1</v>
      </c>
      <c r="G56981">
        <v>24.29</v>
      </c>
      <c r="H56981">
        <v>17.98</v>
      </c>
      <c r="I56981">
        <v>24.29</v>
      </c>
      <c r="J56981" s="4" t="str">
        <f t="shared" si="3560"/>
        <v>SO695158</v>
      </c>
      <c r="K56981" s="4">
        <f t="shared" si="3561"/>
        <v>6.3099999999999987</v>
      </c>
      <c r="L56981">
        <f t="shared" si="3562"/>
        <v>5</v>
      </c>
      <c r="M56981">
        <f t="shared" si="3563"/>
        <v>2020</v>
      </c>
    </row>
    <row r="56982" spans="1:13" x14ac:dyDescent="0.3">
      <c r="A56982" t="s">
        <v>6219</v>
      </c>
      <c r="B56982">
        <v>9</v>
      </c>
      <c r="C56982" s="3">
        <v>43973</v>
      </c>
      <c r="D56982">
        <v>434</v>
      </c>
      <c r="E56982">
        <v>255</v>
      </c>
      <c r="F56982">
        <v>4</v>
      </c>
      <c r="G56982">
        <v>356.9</v>
      </c>
      <c r="H56982">
        <v>1443.77</v>
      </c>
      <c r="I56982">
        <v>1427.6</v>
      </c>
      <c r="J56982" s="4" t="str">
        <f t="shared" si="3560"/>
        <v>SO695159</v>
      </c>
      <c r="K56982" s="4">
        <f t="shared" si="3561"/>
        <v>-1086.8699999999999</v>
      </c>
      <c r="L56982">
        <f t="shared" si="3562"/>
        <v>5</v>
      </c>
      <c r="M56982">
        <f t="shared" si="3563"/>
        <v>2020</v>
      </c>
    </row>
    <row r="56983" spans="1:13" x14ac:dyDescent="0.3">
      <c r="A56983" t="s">
        <v>6219</v>
      </c>
      <c r="B56983">
        <v>10</v>
      </c>
      <c r="C56983" s="3">
        <v>43973</v>
      </c>
      <c r="D56983">
        <v>374</v>
      </c>
      <c r="E56983">
        <v>255</v>
      </c>
      <c r="F56983">
        <v>2</v>
      </c>
      <c r="G56983">
        <v>1466.01</v>
      </c>
      <c r="H56983">
        <v>3109.9</v>
      </c>
      <c r="I56983">
        <v>2932.02</v>
      </c>
      <c r="J56983" s="4" t="str">
        <f t="shared" si="3560"/>
        <v>SO6951510</v>
      </c>
      <c r="K56983" s="4">
        <f t="shared" si="3561"/>
        <v>-1643.89</v>
      </c>
      <c r="L56983">
        <f t="shared" si="3562"/>
        <v>5</v>
      </c>
      <c r="M56983">
        <f t="shared" si="3563"/>
        <v>2020</v>
      </c>
    </row>
    <row r="56984" spans="1:13" x14ac:dyDescent="0.3">
      <c r="A56984" t="s">
        <v>6219</v>
      </c>
      <c r="B56984">
        <v>11</v>
      </c>
      <c r="C56984" s="3">
        <v>43973</v>
      </c>
      <c r="D56984">
        <v>408</v>
      </c>
      <c r="E56984">
        <v>255</v>
      </c>
      <c r="F56984">
        <v>1</v>
      </c>
      <c r="G56984">
        <v>72.16</v>
      </c>
      <c r="H56984">
        <v>53.4</v>
      </c>
      <c r="I56984">
        <v>72.16</v>
      </c>
      <c r="J56984" s="4" t="str">
        <f t="shared" si="3560"/>
        <v>SO6951511</v>
      </c>
      <c r="K56984" s="4">
        <f t="shared" si="3561"/>
        <v>18.759999999999998</v>
      </c>
      <c r="L56984">
        <f t="shared" si="3562"/>
        <v>5</v>
      </c>
      <c r="M56984">
        <f t="shared" si="3563"/>
        <v>2020</v>
      </c>
    </row>
    <row r="56985" spans="1:13" x14ac:dyDescent="0.3">
      <c r="A56985" t="s">
        <v>6219</v>
      </c>
      <c r="B56985">
        <v>12</v>
      </c>
      <c r="C56985" s="3">
        <v>43973</v>
      </c>
      <c r="D56985">
        <v>546</v>
      </c>
      <c r="E56985">
        <v>255</v>
      </c>
      <c r="F56985">
        <v>1</v>
      </c>
      <c r="G56985">
        <v>37.25</v>
      </c>
      <c r="H56985">
        <v>27.57</v>
      </c>
      <c r="I56985">
        <v>37.25</v>
      </c>
      <c r="J56985" s="4" t="str">
        <f t="shared" si="3560"/>
        <v>SO6951512</v>
      </c>
      <c r="K56985" s="4">
        <f t="shared" si="3561"/>
        <v>9.68</v>
      </c>
      <c r="L56985">
        <f t="shared" si="3562"/>
        <v>5</v>
      </c>
      <c r="M56985">
        <f t="shared" si="3563"/>
        <v>2020</v>
      </c>
    </row>
    <row r="56986" spans="1:13" x14ac:dyDescent="0.3">
      <c r="A56986" t="s">
        <v>6219</v>
      </c>
      <c r="B56986">
        <v>13</v>
      </c>
      <c r="C56986" s="3">
        <v>43973</v>
      </c>
      <c r="D56986">
        <v>376</v>
      </c>
      <c r="E56986">
        <v>255</v>
      </c>
      <c r="F56986">
        <v>1</v>
      </c>
      <c r="G56986">
        <v>1466.01</v>
      </c>
      <c r="H56986">
        <v>1554.95</v>
      </c>
      <c r="I56986">
        <v>1466.01</v>
      </c>
      <c r="J56986" s="4" t="str">
        <f t="shared" si="3560"/>
        <v>SO6951513</v>
      </c>
      <c r="K56986" s="4">
        <f t="shared" si="3561"/>
        <v>-88.940000000000055</v>
      </c>
      <c r="L56986">
        <f t="shared" si="3562"/>
        <v>5</v>
      </c>
      <c r="M56986">
        <f t="shared" si="3563"/>
        <v>2020</v>
      </c>
    </row>
    <row r="56987" spans="1:13" x14ac:dyDescent="0.3">
      <c r="A56987" t="s">
        <v>6219</v>
      </c>
      <c r="B56987">
        <v>14</v>
      </c>
      <c r="C56987" s="3">
        <v>43973</v>
      </c>
      <c r="D56987">
        <v>604</v>
      </c>
      <c r="E56987">
        <v>255</v>
      </c>
      <c r="F56987">
        <v>3</v>
      </c>
      <c r="G56987">
        <v>323.99</v>
      </c>
      <c r="H56987">
        <v>1030.95</v>
      </c>
      <c r="I56987">
        <v>971.97</v>
      </c>
      <c r="J56987" s="4" t="str">
        <f t="shared" si="3560"/>
        <v>SO6951514</v>
      </c>
      <c r="K56987" s="4">
        <f t="shared" si="3561"/>
        <v>-706.96</v>
      </c>
      <c r="L56987">
        <f t="shared" si="3562"/>
        <v>5</v>
      </c>
      <c r="M56987">
        <f t="shared" si="3563"/>
        <v>2020</v>
      </c>
    </row>
    <row r="56988" spans="1:13" x14ac:dyDescent="0.3">
      <c r="A56988" t="s">
        <v>6219</v>
      </c>
      <c r="B56988">
        <v>15</v>
      </c>
      <c r="C56988" s="3">
        <v>43973</v>
      </c>
      <c r="D56988">
        <v>390</v>
      </c>
      <c r="E56988">
        <v>255</v>
      </c>
      <c r="F56988">
        <v>4</v>
      </c>
      <c r="G56988">
        <v>672.29</v>
      </c>
      <c r="H56988">
        <v>2852.32</v>
      </c>
      <c r="I56988">
        <v>2689.16</v>
      </c>
      <c r="J56988" s="4" t="str">
        <f t="shared" si="3560"/>
        <v>SO6951515</v>
      </c>
      <c r="K56988" s="4">
        <f t="shared" si="3561"/>
        <v>-2180.0300000000002</v>
      </c>
      <c r="L56988">
        <f t="shared" si="3562"/>
        <v>5</v>
      </c>
      <c r="M56988">
        <f t="shared" si="3563"/>
        <v>2020</v>
      </c>
    </row>
    <row r="56989" spans="1:13" x14ac:dyDescent="0.3">
      <c r="A56989" t="s">
        <v>6219</v>
      </c>
      <c r="B56989">
        <v>16</v>
      </c>
      <c r="C56989" s="3">
        <v>43973</v>
      </c>
      <c r="D56989">
        <v>380</v>
      </c>
      <c r="E56989">
        <v>255</v>
      </c>
      <c r="F56989">
        <v>1</v>
      </c>
      <c r="G56989">
        <v>1466.01</v>
      </c>
      <c r="H56989">
        <v>1554.95</v>
      </c>
      <c r="I56989">
        <v>1466.01</v>
      </c>
      <c r="J56989" s="4" t="str">
        <f t="shared" si="3560"/>
        <v>SO6951516</v>
      </c>
      <c r="K56989" s="4">
        <f t="shared" si="3561"/>
        <v>-88.940000000000055</v>
      </c>
      <c r="L56989">
        <f t="shared" si="3562"/>
        <v>5</v>
      </c>
      <c r="M56989">
        <f t="shared" si="3563"/>
        <v>2020</v>
      </c>
    </row>
    <row r="56990" spans="1:13" x14ac:dyDescent="0.3">
      <c r="A56990" t="s">
        <v>6219</v>
      </c>
      <c r="B56990">
        <v>17</v>
      </c>
      <c r="C56990" s="3">
        <v>43973</v>
      </c>
      <c r="D56990">
        <v>384</v>
      </c>
      <c r="E56990">
        <v>255</v>
      </c>
      <c r="F56990">
        <v>3</v>
      </c>
      <c r="G56990">
        <v>672.29</v>
      </c>
      <c r="H56990">
        <v>2139.2399999999998</v>
      </c>
      <c r="I56990">
        <v>2016.87</v>
      </c>
      <c r="J56990" s="4" t="str">
        <f t="shared" si="3560"/>
        <v>SO6951517</v>
      </c>
      <c r="K56990" s="4">
        <f t="shared" si="3561"/>
        <v>-1466.9499999999998</v>
      </c>
      <c r="L56990">
        <f t="shared" si="3562"/>
        <v>5</v>
      </c>
      <c r="M56990">
        <f t="shared" si="3563"/>
        <v>2020</v>
      </c>
    </row>
    <row r="56991" spans="1:13" x14ac:dyDescent="0.3">
      <c r="A56991" t="s">
        <v>6219</v>
      </c>
      <c r="B56991">
        <v>18</v>
      </c>
      <c r="C56991" s="3">
        <v>43973</v>
      </c>
      <c r="D56991">
        <v>382</v>
      </c>
      <c r="E56991">
        <v>255</v>
      </c>
      <c r="F56991">
        <v>2</v>
      </c>
      <c r="G56991">
        <v>672.29</v>
      </c>
      <c r="H56991">
        <v>1426.16</v>
      </c>
      <c r="I56991">
        <v>1344.58</v>
      </c>
      <c r="J56991" s="4" t="str">
        <f t="shared" si="3560"/>
        <v>SO6951518</v>
      </c>
      <c r="K56991" s="4">
        <f t="shared" si="3561"/>
        <v>-753.87000000000012</v>
      </c>
      <c r="L56991">
        <f t="shared" si="3562"/>
        <v>5</v>
      </c>
      <c r="M56991">
        <f t="shared" si="3563"/>
        <v>2020</v>
      </c>
    </row>
    <row r="56992" spans="1:13" x14ac:dyDescent="0.3">
      <c r="A56992" t="s">
        <v>6219</v>
      </c>
      <c r="B56992">
        <v>19</v>
      </c>
      <c r="C56992" s="3">
        <v>43973</v>
      </c>
      <c r="D56992">
        <v>582</v>
      </c>
      <c r="E56992">
        <v>255</v>
      </c>
      <c r="F56992">
        <v>5</v>
      </c>
      <c r="G56992">
        <v>1020.59</v>
      </c>
      <c r="H56992">
        <v>5412.55</v>
      </c>
      <c r="I56992">
        <v>5102.95</v>
      </c>
      <c r="J56992" s="4" t="str">
        <f t="shared" si="3560"/>
        <v>SO6951519</v>
      </c>
      <c r="K56992" s="4">
        <f t="shared" si="3561"/>
        <v>-4391.96</v>
      </c>
      <c r="L56992">
        <f t="shared" si="3562"/>
        <v>5</v>
      </c>
      <c r="M56992">
        <f t="shared" si="3563"/>
        <v>2020</v>
      </c>
    </row>
    <row r="56993" spans="1:13" x14ac:dyDescent="0.3">
      <c r="A56993" t="s">
        <v>6219</v>
      </c>
      <c r="B56993">
        <v>20</v>
      </c>
      <c r="C56993" s="3">
        <v>43973</v>
      </c>
      <c r="D56993">
        <v>386</v>
      </c>
      <c r="E56993">
        <v>255</v>
      </c>
      <c r="F56993">
        <v>2</v>
      </c>
      <c r="G56993">
        <v>672.29</v>
      </c>
      <c r="H56993">
        <v>1426.16</v>
      </c>
      <c r="I56993">
        <v>1344.58</v>
      </c>
      <c r="J56993" s="4" t="str">
        <f t="shared" si="3560"/>
        <v>SO6951520</v>
      </c>
      <c r="K56993" s="4">
        <f t="shared" si="3561"/>
        <v>-753.87000000000012</v>
      </c>
      <c r="L56993">
        <f t="shared" si="3562"/>
        <v>5</v>
      </c>
      <c r="M56993">
        <f t="shared" si="3563"/>
        <v>2020</v>
      </c>
    </row>
    <row r="56994" spans="1:13" x14ac:dyDescent="0.3">
      <c r="A56994" t="s">
        <v>6219</v>
      </c>
      <c r="B56994">
        <v>21</v>
      </c>
      <c r="C56994" s="3">
        <v>43973</v>
      </c>
      <c r="D56994">
        <v>580</v>
      </c>
      <c r="E56994">
        <v>255</v>
      </c>
      <c r="F56994">
        <v>1</v>
      </c>
      <c r="G56994">
        <v>1020.59</v>
      </c>
      <c r="H56994">
        <v>1082.51</v>
      </c>
      <c r="I56994">
        <v>1020.59</v>
      </c>
      <c r="J56994" s="4" t="str">
        <f t="shared" si="3560"/>
        <v>SO6951521</v>
      </c>
      <c r="K56994" s="4">
        <f t="shared" si="3561"/>
        <v>-61.919999999999959</v>
      </c>
      <c r="L56994">
        <f t="shared" si="3562"/>
        <v>5</v>
      </c>
      <c r="M56994">
        <f t="shared" si="3563"/>
        <v>2020</v>
      </c>
    </row>
    <row r="56995" spans="1:13" x14ac:dyDescent="0.3">
      <c r="A56995" t="s">
        <v>6219</v>
      </c>
      <c r="B56995">
        <v>22</v>
      </c>
      <c r="C56995" s="3">
        <v>43973</v>
      </c>
      <c r="D56995">
        <v>482</v>
      </c>
      <c r="E56995">
        <v>255</v>
      </c>
      <c r="F56995">
        <v>6</v>
      </c>
      <c r="G56995">
        <v>5.39</v>
      </c>
      <c r="H56995">
        <v>20.170000000000002</v>
      </c>
      <c r="I56995">
        <v>32.340000000000003</v>
      </c>
      <c r="J56995" s="4" t="str">
        <f t="shared" si="3560"/>
        <v>SO6951522</v>
      </c>
      <c r="K56995" s="4">
        <f t="shared" si="3561"/>
        <v>-14.780000000000001</v>
      </c>
      <c r="L56995">
        <f t="shared" si="3562"/>
        <v>5</v>
      </c>
      <c r="M56995">
        <f t="shared" si="3563"/>
        <v>2020</v>
      </c>
    </row>
    <row r="56996" spans="1:13" x14ac:dyDescent="0.3">
      <c r="A56996" t="s">
        <v>6219</v>
      </c>
      <c r="B56996">
        <v>23</v>
      </c>
      <c r="C56996" s="3">
        <v>43973</v>
      </c>
      <c r="D56996">
        <v>481</v>
      </c>
      <c r="E56996">
        <v>255</v>
      </c>
      <c r="F56996">
        <v>2</v>
      </c>
      <c r="G56996">
        <v>5.39</v>
      </c>
      <c r="H56996">
        <v>6.72</v>
      </c>
      <c r="I56996">
        <v>10.78</v>
      </c>
      <c r="J56996" s="4" t="str">
        <f t="shared" si="3560"/>
        <v>SO6951523</v>
      </c>
      <c r="K56996" s="4">
        <f t="shared" si="3561"/>
        <v>-1.33</v>
      </c>
      <c r="L56996">
        <f t="shared" si="3562"/>
        <v>5</v>
      </c>
      <c r="M56996">
        <f t="shared" si="3563"/>
        <v>2020</v>
      </c>
    </row>
    <row r="56997" spans="1:13" x14ac:dyDescent="0.3">
      <c r="A56997" t="s">
        <v>6219</v>
      </c>
      <c r="B56997">
        <v>24</v>
      </c>
      <c r="C56997" s="3">
        <v>43973</v>
      </c>
      <c r="D56997">
        <v>583</v>
      </c>
      <c r="E56997">
        <v>255</v>
      </c>
      <c r="F56997">
        <v>1</v>
      </c>
      <c r="G56997">
        <v>1020.59</v>
      </c>
      <c r="H56997">
        <v>1082.51</v>
      </c>
      <c r="I56997">
        <v>1020.59</v>
      </c>
      <c r="J56997" s="4" t="str">
        <f t="shared" si="3560"/>
        <v>SO6951524</v>
      </c>
      <c r="K56997" s="4">
        <f t="shared" si="3561"/>
        <v>-61.919999999999959</v>
      </c>
      <c r="L56997">
        <f t="shared" si="3562"/>
        <v>5</v>
      </c>
      <c r="M56997">
        <f t="shared" si="3563"/>
        <v>2020</v>
      </c>
    </row>
    <row r="56998" spans="1:13" x14ac:dyDescent="0.3">
      <c r="A56998" t="s">
        <v>6219</v>
      </c>
      <c r="B56998">
        <v>25</v>
      </c>
      <c r="C56998" s="3">
        <v>43973</v>
      </c>
      <c r="D56998">
        <v>372</v>
      </c>
      <c r="E56998">
        <v>255</v>
      </c>
      <c r="F56998">
        <v>1</v>
      </c>
      <c r="G56998">
        <v>1466.01</v>
      </c>
      <c r="H56998">
        <v>1554.95</v>
      </c>
      <c r="I56998">
        <v>1466.01</v>
      </c>
      <c r="J56998" s="4" t="str">
        <f t="shared" si="3560"/>
        <v>SO6951525</v>
      </c>
      <c r="K56998" s="4">
        <f t="shared" si="3561"/>
        <v>-88.940000000000055</v>
      </c>
      <c r="L56998">
        <f t="shared" si="3562"/>
        <v>5</v>
      </c>
      <c r="M56998">
        <f t="shared" si="3563"/>
        <v>2020</v>
      </c>
    </row>
    <row r="56999" spans="1:13" x14ac:dyDescent="0.3">
      <c r="A56999" t="s">
        <v>6219</v>
      </c>
      <c r="B56999">
        <v>26</v>
      </c>
      <c r="C56999" s="3">
        <v>43973</v>
      </c>
      <c r="D56999">
        <v>287</v>
      </c>
      <c r="E56999">
        <v>255</v>
      </c>
      <c r="F56999">
        <v>1</v>
      </c>
      <c r="G56999">
        <v>202.33</v>
      </c>
      <c r="H56999">
        <v>204.63</v>
      </c>
      <c r="I56999">
        <v>202.33</v>
      </c>
      <c r="J56999" s="4" t="str">
        <f t="shared" si="3560"/>
        <v>SO6951526</v>
      </c>
      <c r="K56999" s="4">
        <f t="shared" si="3561"/>
        <v>-2.2999999999999829</v>
      </c>
      <c r="L56999">
        <f t="shared" si="3562"/>
        <v>5</v>
      </c>
      <c r="M56999">
        <f t="shared" si="3563"/>
        <v>2020</v>
      </c>
    </row>
    <row r="57000" spans="1:13" x14ac:dyDescent="0.3">
      <c r="A57000" t="s">
        <v>6220</v>
      </c>
      <c r="B57000">
        <v>1</v>
      </c>
      <c r="C57000" s="3">
        <v>43973</v>
      </c>
      <c r="D57000">
        <v>502</v>
      </c>
      <c r="E57000">
        <v>357</v>
      </c>
      <c r="F57000">
        <v>1</v>
      </c>
      <c r="G57000">
        <v>200.05</v>
      </c>
      <c r="H57000">
        <v>199.85</v>
      </c>
      <c r="I57000">
        <v>200.05</v>
      </c>
      <c r="J57000" s="4" t="str">
        <f t="shared" si="3560"/>
        <v>SO695161</v>
      </c>
      <c r="K57000" s="4">
        <f t="shared" si="3561"/>
        <v>0.20000000000001705</v>
      </c>
      <c r="L57000">
        <f t="shared" si="3562"/>
        <v>5</v>
      </c>
      <c r="M57000">
        <f t="shared" si="3563"/>
        <v>2020</v>
      </c>
    </row>
    <row r="57001" spans="1:13" x14ac:dyDescent="0.3">
      <c r="A57001" t="s">
        <v>6221</v>
      </c>
      <c r="B57001">
        <v>1</v>
      </c>
      <c r="C57001" s="3">
        <v>43973</v>
      </c>
      <c r="D57001">
        <v>498</v>
      </c>
      <c r="E57001">
        <v>563</v>
      </c>
      <c r="F57001">
        <v>2</v>
      </c>
      <c r="G57001">
        <v>602.35</v>
      </c>
      <c r="H57001">
        <v>1203.49</v>
      </c>
      <c r="I57001">
        <v>1204.7</v>
      </c>
      <c r="J57001" s="4" t="str">
        <f t="shared" si="3560"/>
        <v>SO695171</v>
      </c>
      <c r="K57001" s="4">
        <f t="shared" si="3561"/>
        <v>-601.14</v>
      </c>
      <c r="L57001">
        <f t="shared" si="3562"/>
        <v>5</v>
      </c>
      <c r="M57001">
        <f t="shared" si="3563"/>
        <v>2020</v>
      </c>
    </row>
    <row r="57002" spans="1:13" x14ac:dyDescent="0.3">
      <c r="A57002" t="s">
        <v>6221</v>
      </c>
      <c r="B57002">
        <v>2</v>
      </c>
      <c r="C57002" s="3">
        <v>43973</v>
      </c>
      <c r="D57002">
        <v>497</v>
      </c>
      <c r="E57002">
        <v>563</v>
      </c>
      <c r="F57002">
        <v>1</v>
      </c>
      <c r="G57002">
        <v>602.35</v>
      </c>
      <c r="H57002">
        <v>601.74</v>
      </c>
      <c r="I57002">
        <v>602.35</v>
      </c>
      <c r="J57002" s="4" t="str">
        <f t="shared" si="3560"/>
        <v>SO695172</v>
      </c>
      <c r="K57002" s="4">
        <f t="shared" si="3561"/>
        <v>0.61000000000001364</v>
      </c>
      <c r="L57002">
        <f t="shared" si="3562"/>
        <v>5</v>
      </c>
      <c r="M57002">
        <f t="shared" si="3563"/>
        <v>2020</v>
      </c>
    </row>
    <row r="57003" spans="1:13" x14ac:dyDescent="0.3">
      <c r="A57003" t="s">
        <v>6221</v>
      </c>
      <c r="B57003">
        <v>3</v>
      </c>
      <c r="C57003" s="3">
        <v>43973</v>
      </c>
      <c r="D57003">
        <v>554</v>
      </c>
      <c r="E57003">
        <v>563</v>
      </c>
      <c r="F57003">
        <v>1</v>
      </c>
      <c r="G57003">
        <v>54.94</v>
      </c>
      <c r="H57003">
        <v>40.659999999999997</v>
      </c>
      <c r="I57003">
        <v>54.94</v>
      </c>
      <c r="J57003" s="4" t="str">
        <f t="shared" si="3560"/>
        <v>SO695173</v>
      </c>
      <c r="K57003" s="4">
        <f t="shared" si="3561"/>
        <v>14.280000000000001</v>
      </c>
      <c r="L57003">
        <f t="shared" si="3562"/>
        <v>5</v>
      </c>
      <c r="M57003">
        <f t="shared" si="3563"/>
        <v>2020</v>
      </c>
    </row>
    <row r="57004" spans="1:13" x14ac:dyDescent="0.3">
      <c r="A57004" t="s">
        <v>6221</v>
      </c>
      <c r="B57004">
        <v>4</v>
      </c>
      <c r="C57004" s="3">
        <v>43973</v>
      </c>
      <c r="D57004">
        <v>568</v>
      </c>
      <c r="E57004">
        <v>563</v>
      </c>
      <c r="F57004">
        <v>1</v>
      </c>
      <c r="G57004">
        <v>445.41</v>
      </c>
      <c r="H57004">
        <v>461.44</v>
      </c>
      <c r="I57004">
        <v>445.41</v>
      </c>
      <c r="J57004" s="4" t="str">
        <f t="shared" si="3560"/>
        <v>SO695174</v>
      </c>
      <c r="K57004" s="4">
        <f t="shared" si="3561"/>
        <v>-16.029999999999973</v>
      </c>
      <c r="L57004">
        <f t="shared" si="3562"/>
        <v>5</v>
      </c>
      <c r="M57004">
        <f t="shared" si="3563"/>
        <v>2020</v>
      </c>
    </row>
    <row r="57005" spans="1:13" x14ac:dyDescent="0.3">
      <c r="A57005" t="s">
        <v>6221</v>
      </c>
      <c r="B57005">
        <v>5</v>
      </c>
      <c r="C57005" s="3">
        <v>43973</v>
      </c>
      <c r="D57005">
        <v>492</v>
      </c>
      <c r="E57005">
        <v>563</v>
      </c>
      <c r="F57005">
        <v>1</v>
      </c>
      <c r="G57005">
        <v>602.35</v>
      </c>
      <c r="H57005">
        <v>601.74</v>
      </c>
      <c r="I57005">
        <v>602.35</v>
      </c>
      <c r="J57005" s="4" t="str">
        <f t="shared" si="3560"/>
        <v>SO695175</v>
      </c>
      <c r="K57005" s="4">
        <f t="shared" si="3561"/>
        <v>0.61000000000001364</v>
      </c>
      <c r="L57005">
        <f t="shared" si="3562"/>
        <v>5</v>
      </c>
      <c r="M57005">
        <f t="shared" si="3563"/>
        <v>2020</v>
      </c>
    </row>
    <row r="57006" spans="1:13" x14ac:dyDescent="0.3">
      <c r="A57006" t="s">
        <v>6222</v>
      </c>
      <c r="B57006">
        <v>1</v>
      </c>
      <c r="C57006" s="3">
        <v>43973</v>
      </c>
      <c r="D57006">
        <v>359</v>
      </c>
      <c r="E57006">
        <v>63</v>
      </c>
      <c r="F57006">
        <v>4</v>
      </c>
      <c r="G57006">
        <v>1376.99</v>
      </c>
      <c r="H57006">
        <v>5007.93</v>
      </c>
      <c r="I57006">
        <v>5507.96</v>
      </c>
      <c r="J57006" s="4" t="str">
        <f t="shared" si="3560"/>
        <v>SO695181</v>
      </c>
      <c r="K57006" s="4">
        <f t="shared" si="3561"/>
        <v>-3630.9400000000005</v>
      </c>
      <c r="L57006">
        <f t="shared" si="3562"/>
        <v>5</v>
      </c>
      <c r="M57006">
        <f t="shared" si="3563"/>
        <v>2020</v>
      </c>
    </row>
    <row r="57007" spans="1:13" x14ac:dyDescent="0.3">
      <c r="A57007" t="s">
        <v>6222</v>
      </c>
      <c r="B57007">
        <v>2</v>
      </c>
      <c r="C57007" s="3">
        <v>43973</v>
      </c>
      <c r="D57007">
        <v>511</v>
      </c>
      <c r="E57007">
        <v>63</v>
      </c>
      <c r="F57007">
        <v>6</v>
      </c>
      <c r="G57007">
        <v>218.45</v>
      </c>
      <c r="H57007">
        <v>1196.25</v>
      </c>
      <c r="I57007">
        <v>1310.7</v>
      </c>
      <c r="J57007" s="4" t="str">
        <f t="shared" si="3560"/>
        <v>SO695182</v>
      </c>
      <c r="K57007" s="4">
        <f t="shared" si="3561"/>
        <v>-977.8</v>
      </c>
      <c r="L57007">
        <f t="shared" si="3562"/>
        <v>5</v>
      </c>
      <c r="M57007">
        <f t="shared" si="3563"/>
        <v>2020</v>
      </c>
    </row>
    <row r="57008" spans="1:13" x14ac:dyDescent="0.3">
      <c r="A57008" t="s">
        <v>6222</v>
      </c>
      <c r="B57008">
        <v>3</v>
      </c>
      <c r="C57008" s="3">
        <v>43973</v>
      </c>
      <c r="D57008">
        <v>474</v>
      </c>
      <c r="E57008">
        <v>63</v>
      </c>
      <c r="F57008">
        <v>5</v>
      </c>
      <c r="G57008">
        <v>41.99</v>
      </c>
      <c r="H57008">
        <v>130.88</v>
      </c>
      <c r="I57008">
        <v>209.95</v>
      </c>
      <c r="J57008" s="4" t="str">
        <f t="shared" si="3560"/>
        <v>SO695183</v>
      </c>
      <c r="K57008" s="4">
        <f t="shared" si="3561"/>
        <v>-88.889999999999986</v>
      </c>
      <c r="L57008">
        <f t="shared" si="3562"/>
        <v>5</v>
      </c>
      <c r="M57008">
        <f t="shared" si="3563"/>
        <v>2020</v>
      </c>
    </row>
    <row r="57009" spans="1:13" x14ac:dyDescent="0.3">
      <c r="A57009" t="s">
        <v>6222</v>
      </c>
      <c r="B57009">
        <v>4</v>
      </c>
      <c r="C57009" s="3">
        <v>43973</v>
      </c>
      <c r="D57009">
        <v>532</v>
      </c>
      <c r="E57009">
        <v>63</v>
      </c>
      <c r="F57009">
        <v>1</v>
      </c>
      <c r="G57009">
        <v>149.87</v>
      </c>
      <c r="H57009">
        <v>136.79</v>
      </c>
      <c r="I57009">
        <v>149.87</v>
      </c>
      <c r="J57009" s="4" t="str">
        <f t="shared" si="3560"/>
        <v>SO695184</v>
      </c>
      <c r="K57009" s="4">
        <f t="shared" si="3561"/>
        <v>13.080000000000013</v>
      </c>
      <c r="L57009">
        <f t="shared" si="3562"/>
        <v>5</v>
      </c>
      <c r="M57009">
        <f t="shared" si="3563"/>
        <v>2020</v>
      </c>
    </row>
    <row r="57010" spans="1:13" x14ac:dyDescent="0.3">
      <c r="A57010" t="s">
        <v>6222</v>
      </c>
      <c r="B57010">
        <v>5</v>
      </c>
      <c r="C57010" s="3">
        <v>43973</v>
      </c>
      <c r="D57010">
        <v>558</v>
      </c>
      <c r="E57010">
        <v>63</v>
      </c>
      <c r="F57010">
        <v>2</v>
      </c>
      <c r="G57010">
        <v>242.99</v>
      </c>
      <c r="H57010">
        <v>359.63</v>
      </c>
      <c r="I57010">
        <v>485.98</v>
      </c>
      <c r="J57010" s="4" t="str">
        <f t="shared" si="3560"/>
        <v>SO695185</v>
      </c>
      <c r="K57010" s="4">
        <f t="shared" si="3561"/>
        <v>-116.63999999999999</v>
      </c>
      <c r="L57010">
        <f t="shared" si="3562"/>
        <v>5</v>
      </c>
      <c r="M57010">
        <f t="shared" si="3563"/>
        <v>2020</v>
      </c>
    </row>
    <row r="57011" spans="1:13" x14ac:dyDescent="0.3">
      <c r="A57011" t="s">
        <v>6222</v>
      </c>
      <c r="B57011">
        <v>6</v>
      </c>
      <c r="C57011" s="3">
        <v>43973</v>
      </c>
      <c r="D57011">
        <v>551</v>
      </c>
      <c r="E57011">
        <v>63</v>
      </c>
      <c r="F57011">
        <v>2</v>
      </c>
      <c r="G57011">
        <v>158.43</v>
      </c>
      <c r="H57011">
        <v>289.19</v>
      </c>
      <c r="I57011">
        <v>316.86</v>
      </c>
      <c r="J57011" s="4" t="str">
        <f t="shared" si="3560"/>
        <v>SO695186</v>
      </c>
      <c r="K57011" s="4">
        <f t="shared" si="3561"/>
        <v>-130.76</v>
      </c>
      <c r="L57011">
        <f t="shared" si="3562"/>
        <v>5</v>
      </c>
      <c r="M57011">
        <f t="shared" si="3563"/>
        <v>2020</v>
      </c>
    </row>
    <row r="57012" spans="1:13" x14ac:dyDescent="0.3">
      <c r="A57012" t="s">
        <v>6222</v>
      </c>
      <c r="B57012">
        <v>7</v>
      </c>
      <c r="C57012" s="3">
        <v>43973</v>
      </c>
      <c r="D57012">
        <v>531</v>
      </c>
      <c r="E57012">
        <v>63</v>
      </c>
      <c r="F57012">
        <v>1</v>
      </c>
      <c r="G57012">
        <v>149.87</v>
      </c>
      <c r="H57012">
        <v>136.79</v>
      </c>
      <c r="I57012">
        <v>149.87</v>
      </c>
      <c r="J57012" s="4" t="str">
        <f t="shared" si="3560"/>
        <v>SO695187</v>
      </c>
      <c r="K57012" s="4">
        <f t="shared" si="3561"/>
        <v>13.080000000000013</v>
      </c>
      <c r="L57012">
        <f t="shared" si="3562"/>
        <v>5</v>
      </c>
      <c r="M57012">
        <f t="shared" si="3563"/>
        <v>2020</v>
      </c>
    </row>
    <row r="57013" spans="1:13" x14ac:dyDescent="0.3">
      <c r="A57013" t="s">
        <v>6222</v>
      </c>
      <c r="B57013">
        <v>8</v>
      </c>
      <c r="C57013" s="3">
        <v>43973</v>
      </c>
      <c r="D57013">
        <v>476</v>
      </c>
      <c r="E57013">
        <v>63</v>
      </c>
      <c r="F57013">
        <v>9</v>
      </c>
      <c r="G57013">
        <v>41.99</v>
      </c>
      <c r="H57013">
        <v>235.59</v>
      </c>
      <c r="I57013">
        <v>377.91</v>
      </c>
      <c r="J57013" s="4" t="str">
        <f t="shared" si="3560"/>
        <v>SO695188</v>
      </c>
      <c r="K57013" s="4">
        <f t="shared" si="3561"/>
        <v>-193.6</v>
      </c>
      <c r="L57013">
        <f t="shared" si="3562"/>
        <v>5</v>
      </c>
      <c r="M57013">
        <f t="shared" si="3563"/>
        <v>2020</v>
      </c>
    </row>
    <row r="57014" spans="1:13" x14ac:dyDescent="0.3">
      <c r="A57014" t="s">
        <v>6222</v>
      </c>
      <c r="B57014">
        <v>9</v>
      </c>
      <c r="C57014" s="3">
        <v>43973</v>
      </c>
      <c r="D57014">
        <v>552</v>
      </c>
      <c r="E57014">
        <v>63</v>
      </c>
      <c r="F57014">
        <v>2</v>
      </c>
      <c r="G57014">
        <v>54.89</v>
      </c>
      <c r="H57014">
        <v>81.239999999999995</v>
      </c>
      <c r="I57014">
        <v>109.78</v>
      </c>
      <c r="J57014" s="4" t="str">
        <f t="shared" si="3560"/>
        <v>SO695189</v>
      </c>
      <c r="K57014" s="4">
        <f t="shared" si="3561"/>
        <v>-26.349999999999994</v>
      </c>
      <c r="L57014">
        <f t="shared" si="3562"/>
        <v>5</v>
      </c>
      <c r="M57014">
        <f t="shared" si="3563"/>
        <v>2020</v>
      </c>
    </row>
    <row r="57015" spans="1:13" x14ac:dyDescent="0.3">
      <c r="A57015" t="s">
        <v>6222</v>
      </c>
      <c r="B57015">
        <v>10</v>
      </c>
      <c r="C57015" s="3">
        <v>43973</v>
      </c>
      <c r="D57015">
        <v>295</v>
      </c>
      <c r="E57015">
        <v>63</v>
      </c>
      <c r="F57015">
        <v>1</v>
      </c>
      <c r="G57015">
        <v>818.7</v>
      </c>
      <c r="H57015">
        <v>747.2</v>
      </c>
      <c r="I57015">
        <v>818.7</v>
      </c>
      <c r="J57015" s="4" t="str">
        <f t="shared" si="3560"/>
        <v>SO6951810</v>
      </c>
      <c r="K57015" s="4">
        <f t="shared" si="3561"/>
        <v>71.5</v>
      </c>
      <c r="L57015">
        <f t="shared" si="3562"/>
        <v>5</v>
      </c>
      <c r="M57015">
        <f t="shared" si="3563"/>
        <v>2020</v>
      </c>
    </row>
    <row r="57016" spans="1:13" x14ac:dyDescent="0.3">
      <c r="A57016" t="s">
        <v>6222</v>
      </c>
      <c r="B57016">
        <v>11</v>
      </c>
      <c r="C57016" s="3">
        <v>43973</v>
      </c>
      <c r="D57016">
        <v>353</v>
      </c>
      <c r="E57016">
        <v>63</v>
      </c>
      <c r="F57016">
        <v>4</v>
      </c>
      <c r="G57016">
        <v>1391.99</v>
      </c>
      <c r="H57016">
        <v>5062.4799999999996</v>
      </c>
      <c r="I57016">
        <v>5567.96</v>
      </c>
      <c r="J57016" s="4" t="str">
        <f t="shared" si="3560"/>
        <v>SO6951811</v>
      </c>
      <c r="K57016" s="4">
        <f t="shared" si="3561"/>
        <v>-3670.49</v>
      </c>
      <c r="L57016">
        <f t="shared" si="3562"/>
        <v>5</v>
      </c>
      <c r="M57016">
        <f t="shared" si="3563"/>
        <v>2020</v>
      </c>
    </row>
    <row r="57017" spans="1:13" x14ac:dyDescent="0.3">
      <c r="A57017" t="s">
        <v>6222</v>
      </c>
      <c r="B57017">
        <v>12</v>
      </c>
      <c r="C57017" s="3">
        <v>43973</v>
      </c>
      <c r="D57017">
        <v>559</v>
      </c>
      <c r="E57017">
        <v>63</v>
      </c>
      <c r="F57017">
        <v>1</v>
      </c>
      <c r="G57017">
        <v>12.14</v>
      </c>
      <c r="H57017">
        <v>8.99</v>
      </c>
      <c r="I57017">
        <v>12.14</v>
      </c>
      <c r="J57017" s="4" t="str">
        <f t="shared" si="3560"/>
        <v>SO6951812</v>
      </c>
      <c r="K57017" s="4">
        <f t="shared" si="3561"/>
        <v>3.1500000000000004</v>
      </c>
      <c r="L57017">
        <f t="shared" si="3562"/>
        <v>5</v>
      </c>
      <c r="M57017">
        <f t="shared" si="3563"/>
        <v>2020</v>
      </c>
    </row>
    <row r="57018" spans="1:13" x14ac:dyDescent="0.3">
      <c r="A57018" t="s">
        <v>6222</v>
      </c>
      <c r="B57018">
        <v>13</v>
      </c>
      <c r="C57018" s="3">
        <v>43973</v>
      </c>
      <c r="D57018">
        <v>400</v>
      </c>
      <c r="E57018">
        <v>63</v>
      </c>
      <c r="F57018">
        <v>2</v>
      </c>
      <c r="G57018">
        <v>37.15</v>
      </c>
      <c r="H57018">
        <v>54.99</v>
      </c>
      <c r="I57018">
        <v>74.3</v>
      </c>
      <c r="J57018" s="4" t="str">
        <f t="shared" si="3560"/>
        <v>SO6951813</v>
      </c>
      <c r="K57018" s="4">
        <f t="shared" si="3561"/>
        <v>-17.840000000000003</v>
      </c>
      <c r="L57018">
        <f t="shared" si="3562"/>
        <v>5</v>
      </c>
      <c r="M57018">
        <f t="shared" si="3563"/>
        <v>2020</v>
      </c>
    </row>
    <row r="57019" spans="1:13" x14ac:dyDescent="0.3">
      <c r="A57019" t="s">
        <v>6222</v>
      </c>
      <c r="B57019">
        <v>14</v>
      </c>
      <c r="C57019" s="3">
        <v>43973</v>
      </c>
      <c r="D57019">
        <v>357</v>
      </c>
      <c r="E57019">
        <v>63</v>
      </c>
      <c r="F57019">
        <v>2</v>
      </c>
      <c r="G57019">
        <v>1391.99</v>
      </c>
      <c r="H57019">
        <v>2531.2399999999998</v>
      </c>
      <c r="I57019">
        <v>2783.98</v>
      </c>
      <c r="J57019" s="4" t="str">
        <f t="shared" si="3560"/>
        <v>SO6951814</v>
      </c>
      <c r="K57019" s="4">
        <f t="shared" si="3561"/>
        <v>-1139.2499999999998</v>
      </c>
      <c r="L57019">
        <f t="shared" si="3562"/>
        <v>5</v>
      </c>
      <c r="M57019">
        <f t="shared" si="3563"/>
        <v>2020</v>
      </c>
    </row>
    <row r="57020" spans="1:13" x14ac:dyDescent="0.3">
      <c r="A57020" t="s">
        <v>6222</v>
      </c>
      <c r="B57020">
        <v>15</v>
      </c>
      <c r="C57020" s="3">
        <v>43973</v>
      </c>
      <c r="D57020">
        <v>524</v>
      </c>
      <c r="E57020">
        <v>63</v>
      </c>
      <c r="F57020">
        <v>3</v>
      </c>
      <c r="G57020">
        <v>158.43</v>
      </c>
      <c r="H57020">
        <v>433.78</v>
      </c>
      <c r="I57020">
        <v>475.29</v>
      </c>
      <c r="J57020" s="4" t="str">
        <f t="shared" si="3560"/>
        <v>SO6951815</v>
      </c>
      <c r="K57020" s="4">
        <f t="shared" si="3561"/>
        <v>-275.34999999999997</v>
      </c>
      <c r="L57020">
        <f t="shared" si="3562"/>
        <v>5</v>
      </c>
      <c r="M57020">
        <f t="shared" si="3563"/>
        <v>2020</v>
      </c>
    </row>
    <row r="57021" spans="1:13" x14ac:dyDescent="0.3">
      <c r="A57021" t="s">
        <v>6222</v>
      </c>
      <c r="B57021">
        <v>16</v>
      </c>
      <c r="C57021" s="3">
        <v>43973</v>
      </c>
      <c r="D57021">
        <v>309</v>
      </c>
      <c r="E57021">
        <v>63</v>
      </c>
      <c r="F57021">
        <v>3</v>
      </c>
      <c r="G57021">
        <v>818.7</v>
      </c>
      <c r="H57021">
        <v>2241.6</v>
      </c>
      <c r="I57021">
        <v>2456.1</v>
      </c>
      <c r="J57021" s="4" t="str">
        <f t="shared" si="3560"/>
        <v>SO6951816</v>
      </c>
      <c r="K57021" s="4">
        <f t="shared" si="3561"/>
        <v>-1422.8999999999999</v>
      </c>
      <c r="L57021">
        <f t="shared" si="3562"/>
        <v>5</v>
      </c>
      <c r="M57021">
        <f t="shared" si="3563"/>
        <v>2020</v>
      </c>
    </row>
    <row r="57022" spans="1:13" x14ac:dyDescent="0.3">
      <c r="A57022" t="s">
        <v>6222</v>
      </c>
      <c r="B57022">
        <v>17</v>
      </c>
      <c r="C57022" s="3">
        <v>43973</v>
      </c>
      <c r="D57022">
        <v>355</v>
      </c>
      <c r="E57022">
        <v>63</v>
      </c>
      <c r="F57022">
        <v>2</v>
      </c>
      <c r="G57022">
        <v>1391.99</v>
      </c>
      <c r="H57022">
        <v>2531.2399999999998</v>
      </c>
      <c r="I57022">
        <v>2783.98</v>
      </c>
      <c r="J57022" s="4" t="str">
        <f t="shared" si="3560"/>
        <v>SO6951817</v>
      </c>
      <c r="K57022" s="4">
        <f t="shared" si="3561"/>
        <v>-1139.2499999999998</v>
      </c>
      <c r="L57022">
        <f t="shared" si="3562"/>
        <v>5</v>
      </c>
      <c r="M57022">
        <f t="shared" si="3563"/>
        <v>2020</v>
      </c>
    </row>
    <row r="57023" spans="1:13" x14ac:dyDescent="0.3">
      <c r="A57023" t="s">
        <v>6222</v>
      </c>
      <c r="B57023">
        <v>18</v>
      </c>
      <c r="C57023" s="3">
        <v>43973</v>
      </c>
      <c r="D57023">
        <v>601</v>
      </c>
      <c r="E57023">
        <v>63</v>
      </c>
      <c r="F57023">
        <v>1</v>
      </c>
      <c r="G57023">
        <v>32.39</v>
      </c>
      <c r="H57023">
        <v>23.97</v>
      </c>
      <c r="I57023">
        <v>32.39</v>
      </c>
      <c r="J57023" s="4" t="str">
        <f t="shared" si="3560"/>
        <v>SO6951818</v>
      </c>
      <c r="K57023" s="4">
        <f t="shared" si="3561"/>
        <v>8.4200000000000017</v>
      </c>
      <c r="L57023">
        <f t="shared" si="3562"/>
        <v>5</v>
      </c>
      <c r="M57023">
        <f t="shared" si="3563"/>
        <v>2020</v>
      </c>
    </row>
    <row r="57024" spans="1:13" x14ac:dyDescent="0.3">
      <c r="A57024" t="s">
        <v>6222</v>
      </c>
      <c r="B57024">
        <v>19</v>
      </c>
      <c r="C57024" s="3">
        <v>43973</v>
      </c>
      <c r="D57024">
        <v>525</v>
      </c>
      <c r="E57024">
        <v>63</v>
      </c>
      <c r="F57024">
        <v>4</v>
      </c>
      <c r="G57024">
        <v>158.43</v>
      </c>
      <c r="H57024">
        <v>578.38</v>
      </c>
      <c r="I57024">
        <v>633.72</v>
      </c>
      <c r="J57024" s="4" t="str">
        <f t="shared" si="3560"/>
        <v>SO6951819</v>
      </c>
      <c r="K57024" s="4">
        <f t="shared" si="3561"/>
        <v>-419.95</v>
      </c>
      <c r="L57024">
        <f t="shared" si="3562"/>
        <v>5</v>
      </c>
      <c r="M57024">
        <f t="shared" si="3563"/>
        <v>2020</v>
      </c>
    </row>
    <row r="57025" spans="1:13" x14ac:dyDescent="0.3">
      <c r="A57025" t="s">
        <v>6222</v>
      </c>
      <c r="B57025">
        <v>20</v>
      </c>
      <c r="C57025" s="3">
        <v>43973</v>
      </c>
      <c r="D57025">
        <v>527</v>
      </c>
      <c r="E57025">
        <v>63</v>
      </c>
      <c r="F57025">
        <v>2</v>
      </c>
      <c r="G57025">
        <v>158.43</v>
      </c>
      <c r="H57025">
        <v>289.19</v>
      </c>
      <c r="I57025">
        <v>316.86</v>
      </c>
      <c r="J57025" s="4" t="str">
        <f t="shared" si="3560"/>
        <v>SO6951820</v>
      </c>
      <c r="K57025" s="4">
        <f t="shared" si="3561"/>
        <v>-130.76</v>
      </c>
      <c r="L57025">
        <f t="shared" si="3562"/>
        <v>5</v>
      </c>
      <c r="M57025">
        <f t="shared" si="3563"/>
        <v>2020</v>
      </c>
    </row>
    <row r="57026" spans="1:13" x14ac:dyDescent="0.3">
      <c r="A57026" t="s">
        <v>6222</v>
      </c>
      <c r="B57026">
        <v>21</v>
      </c>
      <c r="C57026" s="3">
        <v>43973</v>
      </c>
      <c r="D57026">
        <v>595</v>
      </c>
      <c r="E57026">
        <v>63</v>
      </c>
      <c r="F57026">
        <v>2</v>
      </c>
      <c r="G57026">
        <v>113</v>
      </c>
      <c r="H57026">
        <v>616.44000000000005</v>
      </c>
      <c r="I57026">
        <v>226</v>
      </c>
      <c r="J57026" s="4" t="str">
        <f t="shared" si="3560"/>
        <v>SO6951821</v>
      </c>
      <c r="K57026" s="4">
        <f t="shared" si="3561"/>
        <v>-503.44000000000005</v>
      </c>
      <c r="L57026">
        <f t="shared" si="3562"/>
        <v>5</v>
      </c>
      <c r="M57026">
        <f t="shared" si="3563"/>
        <v>2020</v>
      </c>
    </row>
    <row r="57027" spans="1:13" x14ac:dyDescent="0.3">
      <c r="A57027" t="s">
        <v>6222</v>
      </c>
      <c r="B57027">
        <v>22</v>
      </c>
      <c r="C57027" s="3">
        <v>43973</v>
      </c>
      <c r="D57027">
        <v>398</v>
      </c>
      <c r="E57027">
        <v>63</v>
      </c>
      <c r="F57027">
        <v>1</v>
      </c>
      <c r="G57027">
        <v>26.72</v>
      </c>
      <c r="H57027">
        <v>19.78</v>
      </c>
      <c r="I57027">
        <v>26.72</v>
      </c>
      <c r="J57027" s="4" t="str">
        <f t="shared" ref="J57027:J57090" si="3564">+CONCATENATE(A57027,B57027)</f>
        <v>SO6951822</v>
      </c>
      <c r="K57027" s="4">
        <f t="shared" ref="K57027:K57090" si="3565">+G57027-H57027</f>
        <v>6.9399999999999977</v>
      </c>
      <c r="L57027">
        <f t="shared" ref="L57027:L57090" si="3566">+MONTH(C57027)</f>
        <v>5</v>
      </c>
      <c r="M57027">
        <f t="shared" ref="M57027:M57090" si="3567">+YEAR(C57027)</f>
        <v>2020</v>
      </c>
    </row>
    <row r="57028" spans="1:13" x14ac:dyDescent="0.3">
      <c r="A57028" t="s">
        <v>6222</v>
      </c>
      <c r="B57028">
        <v>23</v>
      </c>
      <c r="C57028" s="3">
        <v>43973</v>
      </c>
      <c r="D57028">
        <v>512</v>
      </c>
      <c r="E57028">
        <v>63</v>
      </c>
      <c r="F57028">
        <v>3</v>
      </c>
      <c r="G57028">
        <v>218.45</v>
      </c>
      <c r="H57028">
        <v>598.13</v>
      </c>
      <c r="I57028">
        <v>655.35</v>
      </c>
      <c r="J57028" s="4" t="str">
        <f t="shared" si="3564"/>
        <v>SO6951823</v>
      </c>
      <c r="K57028" s="4">
        <f t="shared" si="3565"/>
        <v>-379.68</v>
      </c>
      <c r="L57028">
        <f t="shared" si="3566"/>
        <v>5</v>
      </c>
      <c r="M57028">
        <f t="shared" si="3567"/>
        <v>2020</v>
      </c>
    </row>
    <row r="57029" spans="1:13" x14ac:dyDescent="0.3">
      <c r="A57029" t="s">
        <v>6222</v>
      </c>
      <c r="B57029">
        <v>24</v>
      </c>
      <c r="C57029" s="3">
        <v>43973</v>
      </c>
      <c r="D57029">
        <v>306</v>
      </c>
      <c r="E57029">
        <v>63</v>
      </c>
      <c r="F57029">
        <v>2</v>
      </c>
      <c r="G57029">
        <v>809.76</v>
      </c>
      <c r="H57029">
        <v>1478.08</v>
      </c>
      <c r="I57029">
        <v>1619.52</v>
      </c>
      <c r="J57029" s="4" t="str">
        <f t="shared" si="3564"/>
        <v>SO6951824</v>
      </c>
      <c r="K57029" s="4">
        <f t="shared" si="3565"/>
        <v>-668.31999999999994</v>
      </c>
      <c r="L57029">
        <f t="shared" si="3566"/>
        <v>5</v>
      </c>
      <c r="M57029">
        <f t="shared" si="3567"/>
        <v>2020</v>
      </c>
    </row>
    <row r="57030" spans="1:13" x14ac:dyDescent="0.3">
      <c r="A57030" t="s">
        <v>6222</v>
      </c>
      <c r="B57030">
        <v>25</v>
      </c>
      <c r="C57030" s="3">
        <v>43973</v>
      </c>
      <c r="D57030">
        <v>544</v>
      </c>
      <c r="E57030">
        <v>63</v>
      </c>
      <c r="F57030">
        <v>9</v>
      </c>
      <c r="G57030">
        <v>48.59</v>
      </c>
      <c r="H57030">
        <v>323.64</v>
      </c>
      <c r="I57030">
        <v>437.31</v>
      </c>
      <c r="J57030" s="4" t="str">
        <f t="shared" si="3564"/>
        <v>SO6951825</v>
      </c>
      <c r="K57030" s="4">
        <f t="shared" si="3565"/>
        <v>-275.04999999999995</v>
      </c>
      <c r="L57030">
        <f t="shared" si="3566"/>
        <v>5</v>
      </c>
      <c r="M57030">
        <f t="shared" si="3567"/>
        <v>2020</v>
      </c>
    </row>
    <row r="57031" spans="1:13" x14ac:dyDescent="0.3">
      <c r="A57031" t="s">
        <v>6222</v>
      </c>
      <c r="B57031">
        <v>26</v>
      </c>
      <c r="C57031" s="3">
        <v>43973</v>
      </c>
      <c r="D57031">
        <v>363</v>
      </c>
      <c r="E57031">
        <v>63</v>
      </c>
      <c r="F57031">
        <v>4</v>
      </c>
      <c r="G57031">
        <v>1376.99</v>
      </c>
      <c r="H57031">
        <v>5007.93</v>
      </c>
      <c r="I57031">
        <v>5507.96</v>
      </c>
      <c r="J57031" s="4" t="str">
        <f t="shared" si="3564"/>
        <v>SO6951826</v>
      </c>
      <c r="K57031" s="4">
        <f t="shared" si="3565"/>
        <v>-3630.9400000000005</v>
      </c>
      <c r="L57031">
        <f t="shared" si="3566"/>
        <v>5</v>
      </c>
      <c r="M57031">
        <f t="shared" si="3567"/>
        <v>2020</v>
      </c>
    </row>
    <row r="57032" spans="1:13" x14ac:dyDescent="0.3">
      <c r="A57032" t="s">
        <v>6222</v>
      </c>
      <c r="B57032">
        <v>27</v>
      </c>
      <c r="C57032" s="3">
        <v>43973</v>
      </c>
      <c r="D57032">
        <v>501</v>
      </c>
      <c r="E57032">
        <v>63</v>
      </c>
      <c r="F57032">
        <v>1</v>
      </c>
      <c r="G57032">
        <v>72.88</v>
      </c>
      <c r="H57032">
        <v>53.93</v>
      </c>
      <c r="I57032">
        <v>72.88</v>
      </c>
      <c r="J57032" s="4" t="str">
        <f t="shared" si="3564"/>
        <v>SO6951827</v>
      </c>
      <c r="K57032" s="4">
        <f t="shared" si="3565"/>
        <v>18.949999999999996</v>
      </c>
      <c r="L57032">
        <f t="shared" si="3566"/>
        <v>5</v>
      </c>
      <c r="M57032">
        <f t="shared" si="3567"/>
        <v>2020</v>
      </c>
    </row>
    <row r="57033" spans="1:13" x14ac:dyDescent="0.3">
      <c r="A57033" t="s">
        <v>6222</v>
      </c>
      <c r="B57033">
        <v>28</v>
      </c>
      <c r="C57033" s="3">
        <v>43973</v>
      </c>
      <c r="D57033">
        <v>555</v>
      </c>
      <c r="E57033">
        <v>63</v>
      </c>
      <c r="F57033">
        <v>3</v>
      </c>
      <c r="G57033">
        <v>63.9</v>
      </c>
      <c r="H57033">
        <v>141.86000000000001</v>
      </c>
      <c r="I57033">
        <v>191.7</v>
      </c>
      <c r="J57033" s="4" t="str">
        <f t="shared" si="3564"/>
        <v>SO6951828</v>
      </c>
      <c r="K57033" s="4">
        <f t="shared" si="3565"/>
        <v>-77.960000000000008</v>
      </c>
      <c r="L57033">
        <f t="shared" si="3566"/>
        <v>5</v>
      </c>
      <c r="M57033">
        <f t="shared" si="3567"/>
        <v>2020</v>
      </c>
    </row>
    <row r="57034" spans="1:13" x14ac:dyDescent="0.3">
      <c r="A57034" t="s">
        <v>6222</v>
      </c>
      <c r="B57034">
        <v>29</v>
      </c>
      <c r="C57034" s="3">
        <v>43973</v>
      </c>
      <c r="D57034">
        <v>475</v>
      </c>
      <c r="E57034">
        <v>63</v>
      </c>
      <c r="F57034">
        <v>1</v>
      </c>
      <c r="G57034">
        <v>41.99</v>
      </c>
      <c r="H57034">
        <v>26.18</v>
      </c>
      <c r="I57034">
        <v>41.99</v>
      </c>
      <c r="J57034" s="4" t="str">
        <f t="shared" si="3564"/>
        <v>SO6951829</v>
      </c>
      <c r="K57034" s="4">
        <f t="shared" si="3565"/>
        <v>15.810000000000002</v>
      </c>
      <c r="L57034">
        <f t="shared" si="3566"/>
        <v>5</v>
      </c>
      <c r="M57034">
        <f t="shared" si="3567"/>
        <v>2020</v>
      </c>
    </row>
    <row r="57035" spans="1:13" x14ac:dyDescent="0.3">
      <c r="A57035" t="s">
        <v>6222</v>
      </c>
      <c r="B57035">
        <v>30</v>
      </c>
      <c r="C57035" s="3">
        <v>43973</v>
      </c>
      <c r="D57035">
        <v>556</v>
      </c>
      <c r="E57035">
        <v>63</v>
      </c>
      <c r="F57035">
        <v>3</v>
      </c>
      <c r="G57035">
        <v>105.29</v>
      </c>
      <c r="H57035">
        <v>233.75</v>
      </c>
      <c r="I57035">
        <v>315.87</v>
      </c>
      <c r="J57035" s="4" t="str">
        <f t="shared" si="3564"/>
        <v>SO6951830</v>
      </c>
      <c r="K57035" s="4">
        <f t="shared" si="3565"/>
        <v>-128.45999999999998</v>
      </c>
      <c r="L57035">
        <f t="shared" si="3566"/>
        <v>5</v>
      </c>
      <c r="M57035">
        <f t="shared" si="3567"/>
        <v>2020</v>
      </c>
    </row>
    <row r="57036" spans="1:13" x14ac:dyDescent="0.3">
      <c r="A57036" t="s">
        <v>6223</v>
      </c>
      <c r="B57036">
        <v>1</v>
      </c>
      <c r="C57036" s="3">
        <v>43974</v>
      </c>
      <c r="D57036">
        <v>384</v>
      </c>
      <c r="E57036">
        <v>152</v>
      </c>
      <c r="F57036">
        <v>1</v>
      </c>
      <c r="G57036">
        <v>672.29</v>
      </c>
      <c r="H57036">
        <v>713.08</v>
      </c>
      <c r="I57036">
        <v>672.29</v>
      </c>
      <c r="J57036" s="4" t="str">
        <f t="shared" si="3564"/>
        <v>SO695191</v>
      </c>
      <c r="K57036" s="4">
        <f t="shared" si="3565"/>
        <v>-40.790000000000077</v>
      </c>
      <c r="L57036">
        <f t="shared" si="3566"/>
        <v>5</v>
      </c>
      <c r="M57036">
        <f t="shared" si="3567"/>
        <v>2020</v>
      </c>
    </row>
    <row r="57037" spans="1:13" x14ac:dyDescent="0.3">
      <c r="A57037" t="s">
        <v>6224</v>
      </c>
      <c r="B57037">
        <v>1</v>
      </c>
      <c r="C57037" s="3">
        <v>43974</v>
      </c>
      <c r="D57037">
        <v>234</v>
      </c>
      <c r="E57037">
        <v>352</v>
      </c>
      <c r="F57037">
        <v>6</v>
      </c>
      <c r="G57037">
        <v>29.99</v>
      </c>
      <c r="H57037">
        <v>230.95</v>
      </c>
      <c r="I57037">
        <v>179.94</v>
      </c>
      <c r="J57037" s="4" t="str">
        <f t="shared" si="3564"/>
        <v>SO695201</v>
      </c>
      <c r="K57037" s="4">
        <f t="shared" si="3565"/>
        <v>-200.95999999999998</v>
      </c>
      <c r="L57037">
        <f t="shared" si="3566"/>
        <v>5</v>
      </c>
      <c r="M57037">
        <f t="shared" si="3567"/>
        <v>2020</v>
      </c>
    </row>
    <row r="57038" spans="1:13" x14ac:dyDescent="0.3">
      <c r="A57038" t="s">
        <v>6224</v>
      </c>
      <c r="B57038">
        <v>2</v>
      </c>
      <c r="C57038" s="3">
        <v>43974</v>
      </c>
      <c r="D57038">
        <v>597</v>
      </c>
      <c r="E57038">
        <v>352</v>
      </c>
      <c r="F57038">
        <v>1</v>
      </c>
      <c r="G57038">
        <v>323.99</v>
      </c>
      <c r="H57038">
        <v>294.58</v>
      </c>
      <c r="I57038">
        <v>323.99</v>
      </c>
      <c r="J57038" s="4" t="str">
        <f t="shared" si="3564"/>
        <v>SO695202</v>
      </c>
      <c r="K57038" s="4">
        <f t="shared" si="3565"/>
        <v>29.410000000000025</v>
      </c>
      <c r="L57038">
        <f t="shared" si="3566"/>
        <v>5</v>
      </c>
      <c r="M57038">
        <f t="shared" si="3567"/>
        <v>2020</v>
      </c>
    </row>
    <row r="57039" spans="1:13" x14ac:dyDescent="0.3">
      <c r="A57039" t="s">
        <v>6224</v>
      </c>
      <c r="B57039">
        <v>3</v>
      </c>
      <c r="C57039" s="3">
        <v>43974</v>
      </c>
      <c r="D57039">
        <v>517</v>
      </c>
      <c r="E57039">
        <v>352</v>
      </c>
      <c r="F57039">
        <v>1</v>
      </c>
      <c r="G57039">
        <v>31.58</v>
      </c>
      <c r="H57039">
        <v>23.37</v>
      </c>
      <c r="I57039">
        <v>31.58</v>
      </c>
      <c r="J57039" s="4" t="str">
        <f t="shared" si="3564"/>
        <v>SO695203</v>
      </c>
      <c r="K57039" s="4">
        <f t="shared" si="3565"/>
        <v>8.2099999999999973</v>
      </c>
      <c r="L57039">
        <f t="shared" si="3566"/>
        <v>5</v>
      </c>
      <c r="M57039">
        <f t="shared" si="3567"/>
        <v>2020</v>
      </c>
    </row>
    <row r="57040" spans="1:13" x14ac:dyDescent="0.3">
      <c r="A57040" t="s">
        <v>6224</v>
      </c>
      <c r="B57040">
        <v>4</v>
      </c>
      <c r="C57040" s="3">
        <v>43974</v>
      </c>
      <c r="D57040">
        <v>217</v>
      </c>
      <c r="E57040">
        <v>352</v>
      </c>
      <c r="F57040">
        <v>1</v>
      </c>
      <c r="G57040">
        <v>20.99</v>
      </c>
      <c r="H57040">
        <v>13.09</v>
      </c>
      <c r="I57040">
        <v>20.99</v>
      </c>
      <c r="J57040" s="4" t="str">
        <f t="shared" si="3564"/>
        <v>SO695204</v>
      </c>
      <c r="K57040" s="4">
        <f t="shared" si="3565"/>
        <v>7.8999999999999986</v>
      </c>
      <c r="L57040">
        <f t="shared" si="3566"/>
        <v>5</v>
      </c>
      <c r="M57040">
        <f t="shared" si="3567"/>
        <v>2020</v>
      </c>
    </row>
    <row r="57041" spans="1:13" x14ac:dyDescent="0.3">
      <c r="A57041" t="s">
        <v>6224</v>
      </c>
      <c r="B57041">
        <v>5</v>
      </c>
      <c r="C57041" s="3">
        <v>43974</v>
      </c>
      <c r="D57041">
        <v>484</v>
      </c>
      <c r="E57041">
        <v>352</v>
      </c>
      <c r="F57041">
        <v>4</v>
      </c>
      <c r="G57041">
        <v>4.7699999999999996</v>
      </c>
      <c r="H57041">
        <v>11.89</v>
      </c>
      <c r="I57041">
        <v>19.079999999999998</v>
      </c>
      <c r="J57041" s="4" t="str">
        <f t="shared" si="3564"/>
        <v>SO695205</v>
      </c>
      <c r="K57041" s="4">
        <f t="shared" si="3565"/>
        <v>-7.120000000000001</v>
      </c>
      <c r="L57041">
        <f t="shared" si="3566"/>
        <v>5</v>
      </c>
      <c r="M57041">
        <f t="shared" si="3567"/>
        <v>2020</v>
      </c>
    </row>
    <row r="57042" spans="1:13" x14ac:dyDescent="0.3">
      <c r="A57042" t="s">
        <v>6224</v>
      </c>
      <c r="B57042">
        <v>6</v>
      </c>
      <c r="C57042" s="3">
        <v>43974</v>
      </c>
      <c r="D57042">
        <v>599</v>
      </c>
      <c r="E57042">
        <v>352</v>
      </c>
      <c r="F57042">
        <v>4</v>
      </c>
      <c r="G57042">
        <v>323.99</v>
      </c>
      <c r="H57042">
        <v>1178.32</v>
      </c>
      <c r="I57042">
        <v>1295.96</v>
      </c>
      <c r="J57042" s="4" t="str">
        <f t="shared" si="3564"/>
        <v>SO695206</v>
      </c>
      <c r="K57042" s="4">
        <f t="shared" si="3565"/>
        <v>-854.32999999999993</v>
      </c>
      <c r="L57042">
        <f t="shared" si="3566"/>
        <v>5</v>
      </c>
      <c r="M57042">
        <f t="shared" si="3567"/>
        <v>2020</v>
      </c>
    </row>
    <row r="57043" spans="1:13" x14ac:dyDescent="0.3">
      <c r="A57043" t="s">
        <v>6224</v>
      </c>
      <c r="B57043">
        <v>7</v>
      </c>
      <c r="C57043" s="3">
        <v>43974</v>
      </c>
      <c r="D57043">
        <v>353</v>
      </c>
      <c r="E57043">
        <v>352</v>
      </c>
      <c r="F57043">
        <v>4</v>
      </c>
      <c r="G57043">
        <v>1391.99</v>
      </c>
      <c r="H57043">
        <v>5062.4799999999996</v>
      </c>
      <c r="I57043">
        <v>5567.96</v>
      </c>
      <c r="J57043" s="4" t="str">
        <f t="shared" si="3564"/>
        <v>SO695207</v>
      </c>
      <c r="K57043" s="4">
        <f t="shared" si="3565"/>
        <v>-3670.49</v>
      </c>
      <c r="L57043">
        <f t="shared" si="3566"/>
        <v>5</v>
      </c>
      <c r="M57043">
        <f t="shared" si="3567"/>
        <v>2020</v>
      </c>
    </row>
    <row r="57044" spans="1:13" x14ac:dyDescent="0.3">
      <c r="A57044" t="s">
        <v>6224</v>
      </c>
      <c r="B57044">
        <v>8</v>
      </c>
      <c r="C57044" s="3">
        <v>43974</v>
      </c>
      <c r="D57044">
        <v>222</v>
      </c>
      <c r="E57044">
        <v>352</v>
      </c>
      <c r="F57044">
        <v>5</v>
      </c>
      <c r="G57044">
        <v>20.99</v>
      </c>
      <c r="H57044">
        <v>65.430000000000007</v>
      </c>
      <c r="I57044">
        <v>104.95</v>
      </c>
      <c r="J57044" s="4" t="str">
        <f t="shared" si="3564"/>
        <v>SO695208</v>
      </c>
      <c r="K57044" s="4">
        <f t="shared" si="3565"/>
        <v>-44.440000000000012</v>
      </c>
      <c r="L57044">
        <f t="shared" si="3566"/>
        <v>5</v>
      </c>
      <c r="M57044">
        <f t="shared" si="3567"/>
        <v>2020</v>
      </c>
    </row>
    <row r="57045" spans="1:13" x14ac:dyDescent="0.3">
      <c r="A57045" t="s">
        <v>6224</v>
      </c>
      <c r="B57045">
        <v>9</v>
      </c>
      <c r="C57045" s="3">
        <v>43974</v>
      </c>
      <c r="D57045">
        <v>589</v>
      </c>
      <c r="E57045">
        <v>352</v>
      </c>
      <c r="F57045">
        <v>3</v>
      </c>
      <c r="G57045">
        <v>461.69</v>
      </c>
      <c r="H57045">
        <v>1259.3399999999999</v>
      </c>
      <c r="I57045">
        <v>1385.07</v>
      </c>
      <c r="J57045" s="4" t="str">
        <f t="shared" si="3564"/>
        <v>SO695209</v>
      </c>
      <c r="K57045" s="4">
        <f t="shared" si="3565"/>
        <v>-797.64999999999986</v>
      </c>
      <c r="L57045">
        <f t="shared" si="3566"/>
        <v>5</v>
      </c>
      <c r="M57045">
        <f t="shared" si="3567"/>
        <v>2020</v>
      </c>
    </row>
    <row r="57046" spans="1:13" x14ac:dyDescent="0.3">
      <c r="A57046" t="s">
        <v>6224</v>
      </c>
      <c r="B57046">
        <v>10</v>
      </c>
      <c r="C57046" s="3">
        <v>43974</v>
      </c>
      <c r="D57046">
        <v>533</v>
      </c>
      <c r="E57046">
        <v>352</v>
      </c>
      <c r="F57046">
        <v>2</v>
      </c>
      <c r="G57046">
        <v>149.87</v>
      </c>
      <c r="H57046">
        <v>273.57</v>
      </c>
      <c r="I57046">
        <v>299.74</v>
      </c>
      <c r="J57046" s="4" t="str">
        <f t="shared" si="3564"/>
        <v>SO6952010</v>
      </c>
      <c r="K57046" s="4">
        <f t="shared" si="3565"/>
        <v>-123.69999999999999</v>
      </c>
      <c r="L57046">
        <f t="shared" si="3566"/>
        <v>5</v>
      </c>
      <c r="M57046">
        <f t="shared" si="3567"/>
        <v>2020</v>
      </c>
    </row>
    <row r="57047" spans="1:13" x14ac:dyDescent="0.3">
      <c r="A57047" t="s">
        <v>6224</v>
      </c>
      <c r="B57047">
        <v>11</v>
      </c>
      <c r="C57047" s="3">
        <v>43974</v>
      </c>
      <c r="D57047">
        <v>600</v>
      </c>
      <c r="E57047">
        <v>352</v>
      </c>
      <c r="F57047">
        <v>1</v>
      </c>
      <c r="G57047">
        <v>323.99</v>
      </c>
      <c r="H57047">
        <v>294.58</v>
      </c>
      <c r="I57047">
        <v>323.99</v>
      </c>
      <c r="J57047" s="4" t="str">
        <f t="shared" si="3564"/>
        <v>SO6952011</v>
      </c>
      <c r="K57047" s="4">
        <f t="shared" si="3565"/>
        <v>29.410000000000025</v>
      </c>
      <c r="L57047">
        <f t="shared" si="3566"/>
        <v>5</v>
      </c>
      <c r="M57047">
        <f t="shared" si="3567"/>
        <v>2020</v>
      </c>
    </row>
    <row r="57048" spans="1:13" x14ac:dyDescent="0.3">
      <c r="A57048" t="s">
        <v>6224</v>
      </c>
      <c r="B57048">
        <v>12</v>
      </c>
      <c r="C57048" s="3">
        <v>43974</v>
      </c>
      <c r="D57048">
        <v>593</v>
      </c>
      <c r="E57048">
        <v>352</v>
      </c>
      <c r="F57048">
        <v>2</v>
      </c>
      <c r="G57048">
        <v>113</v>
      </c>
      <c r="H57048">
        <v>616.44000000000005</v>
      </c>
      <c r="I57048">
        <v>226</v>
      </c>
      <c r="J57048" s="4" t="str">
        <f t="shared" si="3564"/>
        <v>SO6952012</v>
      </c>
      <c r="K57048" s="4">
        <f t="shared" si="3565"/>
        <v>-503.44000000000005</v>
      </c>
      <c r="L57048">
        <f t="shared" si="3566"/>
        <v>5</v>
      </c>
      <c r="M57048">
        <f t="shared" si="3567"/>
        <v>2020</v>
      </c>
    </row>
    <row r="57049" spans="1:13" x14ac:dyDescent="0.3">
      <c r="A57049" t="s">
        <v>6224</v>
      </c>
      <c r="B57049">
        <v>13</v>
      </c>
      <c r="C57049" s="3">
        <v>43974</v>
      </c>
      <c r="D57049">
        <v>355</v>
      </c>
      <c r="E57049">
        <v>352</v>
      </c>
      <c r="F57049">
        <v>8</v>
      </c>
      <c r="G57049">
        <v>1391.99</v>
      </c>
      <c r="H57049">
        <v>10124.959999999999</v>
      </c>
      <c r="I57049">
        <v>11135.92</v>
      </c>
      <c r="J57049" s="4" t="str">
        <f t="shared" si="3564"/>
        <v>SO6952013</v>
      </c>
      <c r="K57049" s="4">
        <f t="shared" si="3565"/>
        <v>-8732.9699999999993</v>
      </c>
      <c r="L57049">
        <f t="shared" si="3566"/>
        <v>5</v>
      </c>
      <c r="M57049">
        <f t="shared" si="3567"/>
        <v>2020</v>
      </c>
    </row>
    <row r="57050" spans="1:13" x14ac:dyDescent="0.3">
      <c r="A57050" t="s">
        <v>6224</v>
      </c>
      <c r="B57050">
        <v>14</v>
      </c>
      <c r="C57050" s="3">
        <v>43974</v>
      </c>
      <c r="D57050">
        <v>357</v>
      </c>
      <c r="E57050">
        <v>352</v>
      </c>
      <c r="F57050">
        <v>11</v>
      </c>
      <c r="G57050">
        <v>1345.59</v>
      </c>
      <c r="H57050">
        <v>13921.81</v>
      </c>
      <c r="I57050">
        <v>14801.49</v>
      </c>
      <c r="J57050" s="4" t="str">
        <f t="shared" si="3564"/>
        <v>SO6952014</v>
      </c>
      <c r="K57050" s="4">
        <f t="shared" si="3565"/>
        <v>-12576.22</v>
      </c>
      <c r="L57050">
        <f t="shared" si="3566"/>
        <v>5</v>
      </c>
      <c r="M57050">
        <f t="shared" si="3567"/>
        <v>2020</v>
      </c>
    </row>
    <row r="57051" spans="1:13" x14ac:dyDescent="0.3">
      <c r="A57051" t="s">
        <v>6224</v>
      </c>
      <c r="B57051">
        <v>15</v>
      </c>
      <c r="C57051" s="3">
        <v>43974</v>
      </c>
      <c r="D57051">
        <v>400</v>
      </c>
      <c r="E57051">
        <v>352</v>
      </c>
      <c r="F57051">
        <v>4</v>
      </c>
      <c r="G57051">
        <v>37.15</v>
      </c>
      <c r="H57051">
        <v>109.97</v>
      </c>
      <c r="I57051">
        <v>148.6</v>
      </c>
      <c r="J57051" s="4" t="str">
        <f t="shared" si="3564"/>
        <v>SO6952015</v>
      </c>
      <c r="K57051" s="4">
        <f t="shared" si="3565"/>
        <v>-72.819999999999993</v>
      </c>
      <c r="L57051">
        <f t="shared" si="3566"/>
        <v>5</v>
      </c>
      <c r="M57051">
        <f t="shared" si="3567"/>
        <v>2020</v>
      </c>
    </row>
    <row r="57052" spans="1:13" x14ac:dyDescent="0.3">
      <c r="A57052" t="s">
        <v>6224</v>
      </c>
      <c r="B57052">
        <v>16</v>
      </c>
      <c r="C57052" s="3">
        <v>43974</v>
      </c>
      <c r="D57052">
        <v>542</v>
      </c>
      <c r="E57052">
        <v>352</v>
      </c>
      <c r="F57052">
        <v>2</v>
      </c>
      <c r="G57052">
        <v>24.29</v>
      </c>
      <c r="H57052">
        <v>35.96</v>
      </c>
      <c r="I57052">
        <v>48.58</v>
      </c>
      <c r="J57052" s="4" t="str">
        <f t="shared" si="3564"/>
        <v>SO6952016</v>
      </c>
      <c r="K57052" s="4">
        <f t="shared" si="3565"/>
        <v>-11.670000000000002</v>
      </c>
      <c r="L57052">
        <f t="shared" si="3566"/>
        <v>5</v>
      </c>
      <c r="M57052">
        <f t="shared" si="3567"/>
        <v>2020</v>
      </c>
    </row>
    <row r="57053" spans="1:13" x14ac:dyDescent="0.3">
      <c r="A57053" t="s">
        <v>6224</v>
      </c>
      <c r="B57053">
        <v>17</v>
      </c>
      <c r="C57053" s="3">
        <v>43974</v>
      </c>
      <c r="D57053">
        <v>525</v>
      </c>
      <c r="E57053">
        <v>352</v>
      </c>
      <c r="F57053">
        <v>3</v>
      </c>
      <c r="G57053">
        <v>158.43</v>
      </c>
      <c r="H57053">
        <v>433.78</v>
      </c>
      <c r="I57053">
        <v>475.29</v>
      </c>
      <c r="J57053" s="4" t="str">
        <f t="shared" si="3564"/>
        <v>SO6952017</v>
      </c>
      <c r="K57053" s="4">
        <f t="shared" si="3565"/>
        <v>-275.34999999999997</v>
      </c>
      <c r="L57053">
        <f t="shared" si="3566"/>
        <v>5</v>
      </c>
      <c r="M57053">
        <f t="shared" si="3567"/>
        <v>2020</v>
      </c>
    </row>
    <row r="57054" spans="1:13" x14ac:dyDescent="0.3">
      <c r="A57054" t="s">
        <v>6224</v>
      </c>
      <c r="B57054">
        <v>18</v>
      </c>
      <c r="C57054" s="3">
        <v>43974</v>
      </c>
      <c r="D57054">
        <v>512</v>
      </c>
      <c r="E57054">
        <v>352</v>
      </c>
      <c r="F57054">
        <v>1</v>
      </c>
      <c r="G57054">
        <v>218.45</v>
      </c>
      <c r="H57054">
        <v>199.38</v>
      </c>
      <c r="I57054">
        <v>218.45</v>
      </c>
      <c r="J57054" s="4" t="str">
        <f t="shared" si="3564"/>
        <v>SO6952018</v>
      </c>
      <c r="K57054" s="4">
        <f t="shared" si="3565"/>
        <v>19.069999999999993</v>
      </c>
      <c r="L57054">
        <f t="shared" si="3566"/>
        <v>5</v>
      </c>
      <c r="M57054">
        <f t="shared" si="3567"/>
        <v>2020</v>
      </c>
    </row>
    <row r="57055" spans="1:13" x14ac:dyDescent="0.3">
      <c r="A57055" t="s">
        <v>6224</v>
      </c>
      <c r="B57055">
        <v>19</v>
      </c>
      <c r="C57055" s="3">
        <v>43974</v>
      </c>
      <c r="D57055">
        <v>490</v>
      </c>
      <c r="E57055">
        <v>352</v>
      </c>
      <c r="F57055">
        <v>7</v>
      </c>
      <c r="G57055">
        <v>32.39</v>
      </c>
      <c r="H57055">
        <v>291.01</v>
      </c>
      <c r="I57055">
        <v>226.73</v>
      </c>
      <c r="J57055" s="4" t="str">
        <f t="shared" si="3564"/>
        <v>SO6952019</v>
      </c>
      <c r="K57055" s="4">
        <f t="shared" si="3565"/>
        <v>-258.62</v>
      </c>
      <c r="L57055">
        <f t="shared" si="3566"/>
        <v>5</v>
      </c>
      <c r="M57055">
        <f t="shared" si="3567"/>
        <v>2020</v>
      </c>
    </row>
    <row r="57056" spans="1:13" x14ac:dyDescent="0.3">
      <c r="A57056" t="s">
        <v>6224</v>
      </c>
      <c r="B57056">
        <v>20</v>
      </c>
      <c r="C57056" s="3">
        <v>43974</v>
      </c>
      <c r="D57056">
        <v>474</v>
      </c>
      <c r="E57056">
        <v>352</v>
      </c>
      <c r="F57056">
        <v>7</v>
      </c>
      <c r="G57056">
        <v>41.99</v>
      </c>
      <c r="H57056">
        <v>183.23</v>
      </c>
      <c r="I57056">
        <v>293.93</v>
      </c>
      <c r="J57056" s="4" t="str">
        <f t="shared" si="3564"/>
        <v>SO6952020</v>
      </c>
      <c r="K57056" s="4">
        <f t="shared" si="3565"/>
        <v>-141.23999999999998</v>
      </c>
      <c r="L57056">
        <f t="shared" si="3566"/>
        <v>5</v>
      </c>
      <c r="M57056">
        <f t="shared" si="3567"/>
        <v>2020</v>
      </c>
    </row>
    <row r="57057" spans="1:13" x14ac:dyDescent="0.3">
      <c r="A57057" t="s">
        <v>6224</v>
      </c>
      <c r="B57057">
        <v>21</v>
      </c>
      <c r="C57057" s="3">
        <v>43974</v>
      </c>
      <c r="D57057">
        <v>487</v>
      </c>
      <c r="E57057">
        <v>352</v>
      </c>
      <c r="F57057">
        <v>7</v>
      </c>
      <c r="G57057">
        <v>32.99</v>
      </c>
      <c r="H57057">
        <v>143.96</v>
      </c>
      <c r="I57057">
        <v>230.93</v>
      </c>
      <c r="J57057" s="4" t="str">
        <f t="shared" si="3564"/>
        <v>SO6952021</v>
      </c>
      <c r="K57057" s="4">
        <f t="shared" si="3565"/>
        <v>-110.97</v>
      </c>
      <c r="L57057">
        <f t="shared" si="3566"/>
        <v>5</v>
      </c>
      <c r="M57057">
        <f t="shared" si="3567"/>
        <v>2020</v>
      </c>
    </row>
    <row r="57058" spans="1:13" x14ac:dyDescent="0.3">
      <c r="A57058" t="s">
        <v>6224</v>
      </c>
      <c r="B57058">
        <v>22</v>
      </c>
      <c r="C57058" s="3">
        <v>43974</v>
      </c>
      <c r="D57058">
        <v>214</v>
      </c>
      <c r="E57058">
        <v>352</v>
      </c>
      <c r="F57058">
        <v>7</v>
      </c>
      <c r="G57058">
        <v>20.99</v>
      </c>
      <c r="H57058">
        <v>91.6</v>
      </c>
      <c r="I57058">
        <v>146.93</v>
      </c>
      <c r="J57058" s="4" t="str">
        <f t="shared" si="3564"/>
        <v>SO6952022</v>
      </c>
      <c r="K57058" s="4">
        <f t="shared" si="3565"/>
        <v>-70.61</v>
      </c>
      <c r="L57058">
        <f t="shared" si="3566"/>
        <v>5</v>
      </c>
      <c r="M57058">
        <f t="shared" si="3567"/>
        <v>2020</v>
      </c>
    </row>
    <row r="57059" spans="1:13" x14ac:dyDescent="0.3">
      <c r="A57059" t="s">
        <v>6224</v>
      </c>
      <c r="B57059">
        <v>23</v>
      </c>
      <c r="C57059" s="3">
        <v>43974</v>
      </c>
      <c r="D57059">
        <v>511</v>
      </c>
      <c r="E57059">
        <v>352</v>
      </c>
      <c r="F57059">
        <v>1</v>
      </c>
      <c r="G57059">
        <v>218.45</v>
      </c>
      <c r="H57059">
        <v>199.38</v>
      </c>
      <c r="I57059">
        <v>218.45</v>
      </c>
      <c r="J57059" s="4" t="str">
        <f t="shared" si="3564"/>
        <v>SO6952023</v>
      </c>
      <c r="K57059" s="4">
        <f t="shared" si="3565"/>
        <v>19.069999999999993</v>
      </c>
      <c r="L57059">
        <f t="shared" si="3566"/>
        <v>5</v>
      </c>
      <c r="M57059">
        <f t="shared" si="3567"/>
        <v>2020</v>
      </c>
    </row>
    <row r="57060" spans="1:13" x14ac:dyDescent="0.3">
      <c r="A57060" t="s">
        <v>6224</v>
      </c>
      <c r="B57060">
        <v>24</v>
      </c>
      <c r="C57060" s="3">
        <v>43974</v>
      </c>
      <c r="D57060">
        <v>590</v>
      </c>
      <c r="E57060">
        <v>352</v>
      </c>
      <c r="F57060">
        <v>1</v>
      </c>
      <c r="G57060">
        <v>461.69</v>
      </c>
      <c r="H57060">
        <v>419.78</v>
      </c>
      <c r="I57060">
        <v>461.69</v>
      </c>
      <c r="J57060" s="4" t="str">
        <f t="shared" si="3564"/>
        <v>SO6952024</v>
      </c>
      <c r="K57060" s="4">
        <f t="shared" si="3565"/>
        <v>41.910000000000025</v>
      </c>
      <c r="L57060">
        <f t="shared" si="3566"/>
        <v>5</v>
      </c>
      <c r="M57060">
        <f t="shared" si="3567"/>
        <v>2020</v>
      </c>
    </row>
    <row r="57061" spans="1:13" x14ac:dyDescent="0.3">
      <c r="A57061" t="s">
        <v>6224</v>
      </c>
      <c r="B57061">
        <v>25</v>
      </c>
      <c r="C57061" s="3">
        <v>43974</v>
      </c>
      <c r="D57061">
        <v>544</v>
      </c>
      <c r="E57061">
        <v>352</v>
      </c>
      <c r="F57061">
        <v>1</v>
      </c>
      <c r="G57061">
        <v>48.59</v>
      </c>
      <c r="H57061">
        <v>35.96</v>
      </c>
      <c r="I57061">
        <v>48.59</v>
      </c>
      <c r="J57061" s="4" t="str">
        <f t="shared" si="3564"/>
        <v>SO6952025</v>
      </c>
      <c r="K57061" s="4">
        <f t="shared" si="3565"/>
        <v>12.630000000000003</v>
      </c>
      <c r="L57061">
        <f t="shared" si="3566"/>
        <v>5</v>
      </c>
      <c r="M57061">
        <f t="shared" si="3567"/>
        <v>2020</v>
      </c>
    </row>
    <row r="57062" spans="1:13" x14ac:dyDescent="0.3">
      <c r="A57062" t="s">
        <v>6224</v>
      </c>
      <c r="B57062">
        <v>26</v>
      </c>
      <c r="C57062" s="3">
        <v>43974</v>
      </c>
      <c r="D57062">
        <v>515</v>
      </c>
      <c r="E57062">
        <v>352</v>
      </c>
      <c r="F57062">
        <v>1</v>
      </c>
      <c r="G57062">
        <v>16.27</v>
      </c>
      <c r="H57062">
        <v>12.04</v>
      </c>
      <c r="I57062">
        <v>16.27</v>
      </c>
      <c r="J57062" s="4" t="str">
        <f t="shared" si="3564"/>
        <v>SO6952026</v>
      </c>
      <c r="K57062" s="4">
        <f t="shared" si="3565"/>
        <v>4.2300000000000004</v>
      </c>
      <c r="L57062">
        <f t="shared" si="3566"/>
        <v>5</v>
      </c>
      <c r="M57062">
        <f t="shared" si="3567"/>
        <v>2020</v>
      </c>
    </row>
    <row r="57063" spans="1:13" x14ac:dyDescent="0.3">
      <c r="A57063" t="s">
        <v>6224</v>
      </c>
      <c r="B57063">
        <v>27</v>
      </c>
      <c r="C57063" s="3">
        <v>43974</v>
      </c>
      <c r="D57063">
        <v>588</v>
      </c>
      <c r="E57063">
        <v>352</v>
      </c>
      <c r="F57063">
        <v>2</v>
      </c>
      <c r="G57063">
        <v>461.69</v>
      </c>
      <c r="H57063">
        <v>839.56</v>
      </c>
      <c r="I57063">
        <v>923.38</v>
      </c>
      <c r="J57063" s="4" t="str">
        <f t="shared" si="3564"/>
        <v>SO6952027</v>
      </c>
      <c r="K57063" s="4">
        <f t="shared" si="3565"/>
        <v>-377.86999999999995</v>
      </c>
      <c r="L57063">
        <f t="shared" si="3566"/>
        <v>5</v>
      </c>
      <c r="M57063">
        <f t="shared" si="3567"/>
        <v>2020</v>
      </c>
    </row>
    <row r="57064" spans="1:13" x14ac:dyDescent="0.3">
      <c r="A57064" t="s">
        <v>6224</v>
      </c>
      <c r="B57064">
        <v>28</v>
      </c>
      <c r="C57064" s="3">
        <v>43974</v>
      </c>
      <c r="D57064">
        <v>543</v>
      </c>
      <c r="E57064">
        <v>352</v>
      </c>
      <c r="F57064">
        <v>2</v>
      </c>
      <c r="G57064">
        <v>37.25</v>
      </c>
      <c r="H57064">
        <v>55.14</v>
      </c>
      <c r="I57064">
        <v>74.5</v>
      </c>
      <c r="J57064" s="4" t="str">
        <f t="shared" si="3564"/>
        <v>SO6952028</v>
      </c>
      <c r="K57064" s="4">
        <f t="shared" si="3565"/>
        <v>-17.89</v>
      </c>
      <c r="L57064">
        <f t="shared" si="3566"/>
        <v>5</v>
      </c>
      <c r="M57064">
        <f t="shared" si="3567"/>
        <v>2020</v>
      </c>
    </row>
    <row r="57065" spans="1:13" x14ac:dyDescent="0.3">
      <c r="A57065" t="s">
        <v>6224</v>
      </c>
      <c r="B57065">
        <v>29</v>
      </c>
      <c r="C57065" s="3">
        <v>43974</v>
      </c>
      <c r="D57065">
        <v>471</v>
      </c>
      <c r="E57065">
        <v>352</v>
      </c>
      <c r="F57065">
        <v>4</v>
      </c>
      <c r="G57065">
        <v>38.1</v>
      </c>
      <c r="H57065">
        <v>95</v>
      </c>
      <c r="I57065">
        <v>152.4</v>
      </c>
      <c r="J57065" s="4" t="str">
        <f t="shared" si="3564"/>
        <v>SO6952029</v>
      </c>
      <c r="K57065" s="4">
        <f t="shared" si="3565"/>
        <v>-56.9</v>
      </c>
      <c r="L57065">
        <f t="shared" si="3566"/>
        <v>5</v>
      </c>
      <c r="M57065">
        <f t="shared" si="3567"/>
        <v>2020</v>
      </c>
    </row>
    <row r="57066" spans="1:13" x14ac:dyDescent="0.3">
      <c r="A57066" t="s">
        <v>6224</v>
      </c>
      <c r="B57066">
        <v>30</v>
      </c>
      <c r="C57066" s="3">
        <v>43974</v>
      </c>
      <c r="D57066">
        <v>476</v>
      </c>
      <c r="E57066">
        <v>352</v>
      </c>
      <c r="F57066">
        <v>14</v>
      </c>
      <c r="G57066">
        <v>40.590000000000003</v>
      </c>
      <c r="H57066">
        <v>366.47</v>
      </c>
      <c r="I57066">
        <v>568.26</v>
      </c>
      <c r="J57066" s="4" t="str">
        <f t="shared" si="3564"/>
        <v>SO6952030</v>
      </c>
      <c r="K57066" s="4">
        <f t="shared" si="3565"/>
        <v>-325.88</v>
      </c>
      <c r="L57066">
        <f t="shared" si="3566"/>
        <v>5</v>
      </c>
      <c r="M57066">
        <f t="shared" si="3567"/>
        <v>2020</v>
      </c>
    </row>
    <row r="57067" spans="1:13" x14ac:dyDescent="0.3">
      <c r="A57067" t="s">
        <v>6224</v>
      </c>
      <c r="B57067">
        <v>31</v>
      </c>
      <c r="C57067" s="3">
        <v>43974</v>
      </c>
      <c r="D57067">
        <v>477</v>
      </c>
      <c r="E57067">
        <v>352</v>
      </c>
      <c r="F57067">
        <v>4</v>
      </c>
      <c r="G57067">
        <v>2.99</v>
      </c>
      <c r="H57067">
        <v>7.47</v>
      </c>
      <c r="I57067">
        <v>11.96</v>
      </c>
      <c r="J57067" s="4" t="str">
        <f t="shared" si="3564"/>
        <v>SO6952031</v>
      </c>
      <c r="K57067" s="4">
        <f t="shared" si="3565"/>
        <v>-4.4799999999999995</v>
      </c>
      <c r="L57067">
        <f t="shared" si="3566"/>
        <v>5</v>
      </c>
      <c r="M57067">
        <f t="shared" si="3567"/>
        <v>2020</v>
      </c>
    </row>
    <row r="57068" spans="1:13" x14ac:dyDescent="0.3">
      <c r="A57068" t="s">
        <v>6224</v>
      </c>
      <c r="B57068">
        <v>32</v>
      </c>
      <c r="C57068" s="3">
        <v>43974</v>
      </c>
      <c r="D57068">
        <v>596</v>
      </c>
      <c r="E57068">
        <v>352</v>
      </c>
      <c r="F57068">
        <v>2</v>
      </c>
      <c r="G57068">
        <v>323.99</v>
      </c>
      <c r="H57068">
        <v>589.16</v>
      </c>
      <c r="I57068">
        <v>647.98</v>
      </c>
      <c r="J57068" s="4" t="str">
        <f t="shared" si="3564"/>
        <v>SO6952032</v>
      </c>
      <c r="K57068" s="4">
        <f t="shared" si="3565"/>
        <v>-265.16999999999996</v>
      </c>
      <c r="L57068">
        <f t="shared" si="3566"/>
        <v>5</v>
      </c>
      <c r="M57068">
        <f t="shared" si="3567"/>
        <v>2020</v>
      </c>
    </row>
    <row r="57069" spans="1:13" x14ac:dyDescent="0.3">
      <c r="A57069" t="s">
        <v>6224</v>
      </c>
      <c r="B57069">
        <v>33</v>
      </c>
      <c r="C57069" s="3">
        <v>43974</v>
      </c>
      <c r="D57069">
        <v>363</v>
      </c>
      <c r="E57069">
        <v>352</v>
      </c>
      <c r="F57069">
        <v>3</v>
      </c>
      <c r="G57069">
        <v>1376.99</v>
      </c>
      <c r="H57069">
        <v>3755.94</v>
      </c>
      <c r="I57069">
        <v>4130.97</v>
      </c>
      <c r="J57069" s="4" t="str">
        <f t="shared" si="3564"/>
        <v>SO6952033</v>
      </c>
      <c r="K57069" s="4">
        <f t="shared" si="3565"/>
        <v>-2378.9499999999998</v>
      </c>
      <c r="L57069">
        <f t="shared" si="3566"/>
        <v>5</v>
      </c>
      <c r="M57069">
        <f t="shared" si="3567"/>
        <v>2020</v>
      </c>
    </row>
    <row r="57070" spans="1:13" x14ac:dyDescent="0.3">
      <c r="A57070" t="s">
        <v>6224</v>
      </c>
      <c r="B57070">
        <v>34</v>
      </c>
      <c r="C57070" s="3">
        <v>43974</v>
      </c>
      <c r="D57070">
        <v>587</v>
      </c>
      <c r="E57070">
        <v>352</v>
      </c>
      <c r="F57070">
        <v>1</v>
      </c>
      <c r="G57070">
        <v>461.69</v>
      </c>
      <c r="H57070">
        <v>419.78</v>
      </c>
      <c r="I57070">
        <v>461.69</v>
      </c>
      <c r="J57070" s="4" t="str">
        <f t="shared" si="3564"/>
        <v>SO6952034</v>
      </c>
      <c r="K57070" s="4">
        <f t="shared" si="3565"/>
        <v>41.910000000000025</v>
      </c>
      <c r="L57070">
        <f t="shared" si="3566"/>
        <v>5</v>
      </c>
      <c r="M57070">
        <f t="shared" si="3567"/>
        <v>2020</v>
      </c>
    </row>
    <row r="57071" spans="1:13" x14ac:dyDescent="0.3">
      <c r="A57071" t="s">
        <v>6224</v>
      </c>
      <c r="B57071">
        <v>35</v>
      </c>
      <c r="C57071" s="3">
        <v>43974</v>
      </c>
      <c r="D57071">
        <v>361</v>
      </c>
      <c r="E57071">
        <v>352</v>
      </c>
      <c r="F57071">
        <v>2</v>
      </c>
      <c r="G57071">
        <v>1376.99</v>
      </c>
      <c r="H57071">
        <v>2503.96</v>
      </c>
      <c r="I57071">
        <v>2753.98</v>
      </c>
      <c r="J57071" s="4" t="str">
        <f t="shared" si="3564"/>
        <v>SO6952035</v>
      </c>
      <c r="K57071" s="4">
        <f t="shared" si="3565"/>
        <v>-1126.97</v>
      </c>
      <c r="L57071">
        <f t="shared" si="3566"/>
        <v>5</v>
      </c>
      <c r="M57071">
        <f t="shared" si="3567"/>
        <v>2020</v>
      </c>
    </row>
    <row r="57072" spans="1:13" x14ac:dyDescent="0.3">
      <c r="A57072" t="s">
        <v>6224</v>
      </c>
      <c r="B57072">
        <v>36</v>
      </c>
      <c r="C57072" s="3">
        <v>43974</v>
      </c>
      <c r="D57072">
        <v>592</v>
      </c>
      <c r="E57072">
        <v>352</v>
      </c>
      <c r="F57072">
        <v>1</v>
      </c>
      <c r="G57072">
        <v>113</v>
      </c>
      <c r="H57072">
        <v>308.22000000000003</v>
      </c>
      <c r="I57072">
        <v>113</v>
      </c>
      <c r="J57072" s="4" t="str">
        <f t="shared" si="3564"/>
        <v>SO6952036</v>
      </c>
      <c r="K57072" s="4">
        <f t="shared" si="3565"/>
        <v>-195.22000000000003</v>
      </c>
      <c r="L57072">
        <f t="shared" si="3566"/>
        <v>5</v>
      </c>
      <c r="M57072">
        <f t="shared" si="3567"/>
        <v>2020</v>
      </c>
    </row>
    <row r="57073" spans="1:13" x14ac:dyDescent="0.3">
      <c r="A57073" t="s">
        <v>6224</v>
      </c>
      <c r="B57073">
        <v>37</v>
      </c>
      <c r="C57073" s="3">
        <v>43974</v>
      </c>
      <c r="D57073">
        <v>491</v>
      </c>
      <c r="E57073">
        <v>352</v>
      </c>
      <c r="F57073">
        <v>4</v>
      </c>
      <c r="G57073">
        <v>32.39</v>
      </c>
      <c r="H57073">
        <v>166.29</v>
      </c>
      <c r="I57073">
        <v>129.56</v>
      </c>
      <c r="J57073" s="4" t="str">
        <f t="shared" si="3564"/>
        <v>SO6952037</v>
      </c>
      <c r="K57073" s="4">
        <f t="shared" si="3565"/>
        <v>-133.89999999999998</v>
      </c>
      <c r="L57073">
        <f t="shared" si="3566"/>
        <v>5</v>
      </c>
      <c r="M57073">
        <f t="shared" si="3567"/>
        <v>2020</v>
      </c>
    </row>
    <row r="57074" spans="1:13" x14ac:dyDescent="0.3">
      <c r="A57074" t="s">
        <v>6224</v>
      </c>
      <c r="B57074">
        <v>38</v>
      </c>
      <c r="C57074" s="3">
        <v>43974</v>
      </c>
      <c r="D57074">
        <v>359</v>
      </c>
      <c r="E57074">
        <v>352</v>
      </c>
      <c r="F57074">
        <v>1</v>
      </c>
      <c r="G57074">
        <v>1376.99</v>
      </c>
      <c r="H57074">
        <v>1251.98</v>
      </c>
      <c r="I57074">
        <v>1376.99</v>
      </c>
      <c r="J57074" s="4" t="str">
        <f t="shared" si="3564"/>
        <v>SO6952038</v>
      </c>
      <c r="K57074" s="4">
        <f t="shared" si="3565"/>
        <v>125.00999999999999</v>
      </c>
      <c r="L57074">
        <f t="shared" si="3566"/>
        <v>5</v>
      </c>
      <c r="M57074">
        <f t="shared" si="3567"/>
        <v>2020</v>
      </c>
    </row>
    <row r="57075" spans="1:13" x14ac:dyDescent="0.3">
      <c r="A57075" t="s">
        <v>6224</v>
      </c>
      <c r="B57075">
        <v>39</v>
      </c>
      <c r="C57075" s="3">
        <v>43974</v>
      </c>
      <c r="D57075">
        <v>402</v>
      </c>
      <c r="E57075">
        <v>352</v>
      </c>
      <c r="F57075">
        <v>1</v>
      </c>
      <c r="G57075">
        <v>72.16</v>
      </c>
      <c r="H57075">
        <v>53.4</v>
      </c>
      <c r="I57075">
        <v>72.16</v>
      </c>
      <c r="J57075" s="4" t="str">
        <f t="shared" si="3564"/>
        <v>SO6952039</v>
      </c>
      <c r="K57075" s="4">
        <f t="shared" si="3565"/>
        <v>18.759999999999998</v>
      </c>
      <c r="L57075">
        <f t="shared" si="3566"/>
        <v>5</v>
      </c>
      <c r="M57075">
        <f t="shared" si="3567"/>
        <v>2020</v>
      </c>
    </row>
    <row r="57076" spans="1:13" x14ac:dyDescent="0.3">
      <c r="A57076" t="s">
        <v>6224</v>
      </c>
      <c r="B57076">
        <v>40</v>
      </c>
      <c r="C57076" s="3">
        <v>43974</v>
      </c>
      <c r="D57076">
        <v>524</v>
      </c>
      <c r="E57076">
        <v>352</v>
      </c>
      <c r="F57076">
        <v>1</v>
      </c>
      <c r="G57076">
        <v>158.43</v>
      </c>
      <c r="H57076">
        <v>144.59</v>
      </c>
      <c r="I57076">
        <v>158.43</v>
      </c>
      <c r="J57076" s="4" t="str">
        <f t="shared" si="3564"/>
        <v>SO6952040</v>
      </c>
      <c r="K57076" s="4">
        <f t="shared" si="3565"/>
        <v>13.840000000000003</v>
      </c>
      <c r="L57076">
        <f t="shared" si="3566"/>
        <v>5</v>
      </c>
      <c r="M57076">
        <f t="shared" si="3567"/>
        <v>2020</v>
      </c>
    </row>
    <row r="57077" spans="1:13" x14ac:dyDescent="0.3">
      <c r="A57077" t="s">
        <v>6224</v>
      </c>
      <c r="B57077">
        <v>41</v>
      </c>
      <c r="C57077" s="3">
        <v>43974</v>
      </c>
      <c r="D57077">
        <v>225</v>
      </c>
      <c r="E57077">
        <v>352</v>
      </c>
      <c r="F57077">
        <v>7</v>
      </c>
      <c r="G57077">
        <v>5.39</v>
      </c>
      <c r="H57077">
        <v>48.46</v>
      </c>
      <c r="I57077">
        <v>37.729999999999997</v>
      </c>
      <c r="J57077" s="4" t="str">
        <f t="shared" si="3564"/>
        <v>SO6952041</v>
      </c>
      <c r="K57077" s="4">
        <f t="shared" si="3565"/>
        <v>-43.07</v>
      </c>
      <c r="L57077">
        <f t="shared" si="3566"/>
        <v>5</v>
      </c>
      <c r="M57077">
        <f t="shared" si="3567"/>
        <v>2020</v>
      </c>
    </row>
    <row r="57078" spans="1:13" x14ac:dyDescent="0.3">
      <c r="A57078" t="s">
        <v>6224</v>
      </c>
      <c r="B57078">
        <v>42</v>
      </c>
      <c r="C57078" s="3">
        <v>43974</v>
      </c>
      <c r="D57078">
        <v>483</v>
      </c>
      <c r="E57078">
        <v>352</v>
      </c>
      <c r="F57078">
        <v>2</v>
      </c>
      <c r="G57078">
        <v>72</v>
      </c>
      <c r="H57078">
        <v>89.76</v>
      </c>
      <c r="I57078">
        <v>144</v>
      </c>
      <c r="J57078" s="4" t="str">
        <f t="shared" si="3564"/>
        <v>SO6952042</v>
      </c>
      <c r="K57078" s="4">
        <f t="shared" si="3565"/>
        <v>-17.760000000000005</v>
      </c>
      <c r="L57078">
        <f t="shared" si="3566"/>
        <v>5</v>
      </c>
      <c r="M57078">
        <f t="shared" si="3567"/>
        <v>2020</v>
      </c>
    </row>
    <row r="57079" spans="1:13" x14ac:dyDescent="0.3">
      <c r="A57079" t="s">
        <v>6225</v>
      </c>
      <c r="B57079">
        <v>1</v>
      </c>
      <c r="C57079" s="3">
        <v>43974</v>
      </c>
      <c r="D57079">
        <v>492</v>
      </c>
      <c r="E57079">
        <v>693</v>
      </c>
      <c r="F57079">
        <v>3</v>
      </c>
      <c r="G57079">
        <v>602.35</v>
      </c>
      <c r="H57079">
        <v>1805.23</v>
      </c>
      <c r="I57079">
        <v>1807.05</v>
      </c>
      <c r="J57079" s="4" t="str">
        <f t="shared" si="3564"/>
        <v>SO695211</v>
      </c>
      <c r="K57079" s="4">
        <f t="shared" si="3565"/>
        <v>-1202.8800000000001</v>
      </c>
      <c r="L57079">
        <f t="shared" si="3566"/>
        <v>5</v>
      </c>
      <c r="M57079">
        <f t="shared" si="3567"/>
        <v>2020</v>
      </c>
    </row>
    <row r="57080" spans="1:13" x14ac:dyDescent="0.3">
      <c r="A57080" t="s">
        <v>6225</v>
      </c>
      <c r="B57080">
        <v>2</v>
      </c>
      <c r="C57080" s="3">
        <v>43974</v>
      </c>
      <c r="D57080">
        <v>566</v>
      </c>
      <c r="E57080">
        <v>693</v>
      </c>
      <c r="F57080">
        <v>1</v>
      </c>
      <c r="G57080">
        <v>445.41</v>
      </c>
      <c r="H57080">
        <v>461.44</v>
      </c>
      <c r="I57080">
        <v>445.41</v>
      </c>
      <c r="J57080" s="4" t="str">
        <f t="shared" si="3564"/>
        <v>SO695212</v>
      </c>
      <c r="K57080" s="4">
        <f t="shared" si="3565"/>
        <v>-16.029999999999973</v>
      </c>
      <c r="L57080">
        <f t="shared" si="3566"/>
        <v>5</v>
      </c>
      <c r="M57080">
        <f t="shared" si="3567"/>
        <v>2020</v>
      </c>
    </row>
    <row r="57081" spans="1:13" x14ac:dyDescent="0.3">
      <c r="A57081" t="s">
        <v>6225</v>
      </c>
      <c r="B57081">
        <v>3</v>
      </c>
      <c r="C57081" s="3">
        <v>43974</v>
      </c>
      <c r="D57081">
        <v>577</v>
      </c>
      <c r="E57081">
        <v>693</v>
      </c>
      <c r="F57081">
        <v>2</v>
      </c>
      <c r="G57081">
        <v>728.91</v>
      </c>
      <c r="H57081">
        <v>1510.3</v>
      </c>
      <c r="I57081">
        <v>1457.82</v>
      </c>
      <c r="J57081" s="4" t="str">
        <f t="shared" si="3564"/>
        <v>SO695213</v>
      </c>
      <c r="K57081" s="4">
        <f t="shared" si="3565"/>
        <v>-781.39</v>
      </c>
      <c r="L57081">
        <f t="shared" si="3566"/>
        <v>5</v>
      </c>
      <c r="M57081">
        <f t="shared" si="3567"/>
        <v>2020</v>
      </c>
    </row>
    <row r="57082" spans="1:13" x14ac:dyDescent="0.3">
      <c r="A57082" t="s">
        <v>6225</v>
      </c>
      <c r="B57082">
        <v>4</v>
      </c>
      <c r="C57082" s="3">
        <v>43974</v>
      </c>
      <c r="D57082">
        <v>568</v>
      </c>
      <c r="E57082">
        <v>693</v>
      </c>
      <c r="F57082">
        <v>6</v>
      </c>
      <c r="G57082">
        <v>445.41</v>
      </c>
      <c r="H57082">
        <v>2768.67</v>
      </c>
      <c r="I57082">
        <v>2672.46</v>
      </c>
      <c r="J57082" s="4" t="str">
        <f t="shared" si="3564"/>
        <v>SO695214</v>
      </c>
      <c r="K57082" s="4">
        <f t="shared" si="3565"/>
        <v>-2323.2600000000002</v>
      </c>
      <c r="L57082">
        <f t="shared" si="3566"/>
        <v>5</v>
      </c>
      <c r="M57082">
        <f t="shared" si="3567"/>
        <v>2020</v>
      </c>
    </row>
    <row r="57083" spans="1:13" x14ac:dyDescent="0.3">
      <c r="A57083" t="s">
        <v>6225</v>
      </c>
      <c r="B57083">
        <v>5</v>
      </c>
      <c r="C57083" s="3">
        <v>43974</v>
      </c>
      <c r="D57083">
        <v>570</v>
      </c>
      <c r="E57083">
        <v>693</v>
      </c>
      <c r="F57083">
        <v>1</v>
      </c>
      <c r="G57083">
        <v>445.41</v>
      </c>
      <c r="H57083">
        <v>461.44</v>
      </c>
      <c r="I57083">
        <v>445.41</v>
      </c>
      <c r="J57083" s="4" t="str">
        <f t="shared" si="3564"/>
        <v>SO695215</v>
      </c>
      <c r="K57083" s="4">
        <f t="shared" si="3565"/>
        <v>-16.029999999999973</v>
      </c>
      <c r="L57083">
        <f t="shared" si="3566"/>
        <v>5</v>
      </c>
      <c r="M57083">
        <f t="shared" si="3567"/>
        <v>2020</v>
      </c>
    </row>
    <row r="57084" spans="1:13" x14ac:dyDescent="0.3">
      <c r="A57084" t="s">
        <v>6225</v>
      </c>
      <c r="B57084">
        <v>6</v>
      </c>
      <c r="C57084" s="3">
        <v>43974</v>
      </c>
      <c r="D57084">
        <v>493</v>
      </c>
      <c r="E57084">
        <v>693</v>
      </c>
      <c r="F57084">
        <v>3</v>
      </c>
      <c r="G57084">
        <v>200.05</v>
      </c>
      <c r="H57084">
        <v>599.55999999999995</v>
      </c>
      <c r="I57084">
        <v>600.15</v>
      </c>
      <c r="J57084" s="4" t="str">
        <f t="shared" si="3564"/>
        <v>SO695216</v>
      </c>
      <c r="K57084" s="4">
        <f t="shared" si="3565"/>
        <v>-399.50999999999993</v>
      </c>
      <c r="L57084">
        <f t="shared" si="3566"/>
        <v>5</v>
      </c>
      <c r="M57084">
        <f t="shared" si="3567"/>
        <v>2020</v>
      </c>
    </row>
    <row r="57085" spans="1:13" x14ac:dyDescent="0.3">
      <c r="A57085" t="s">
        <v>6225</v>
      </c>
      <c r="B57085">
        <v>7</v>
      </c>
      <c r="C57085" s="3">
        <v>43974</v>
      </c>
      <c r="D57085">
        <v>579</v>
      </c>
      <c r="E57085">
        <v>693</v>
      </c>
      <c r="F57085">
        <v>2</v>
      </c>
      <c r="G57085">
        <v>728.91</v>
      </c>
      <c r="H57085">
        <v>1510.3</v>
      </c>
      <c r="I57085">
        <v>1457.82</v>
      </c>
      <c r="J57085" s="4" t="str">
        <f t="shared" si="3564"/>
        <v>SO695217</v>
      </c>
      <c r="K57085" s="4">
        <f t="shared" si="3565"/>
        <v>-781.39</v>
      </c>
      <c r="L57085">
        <f t="shared" si="3566"/>
        <v>5</v>
      </c>
      <c r="M57085">
        <f t="shared" si="3567"/>
        <v>2020</v>
      </c>
    </row>
    <row r="57086" spans="1:13" x14ac:dyDescent="0.3">
      <c r="A57086" t="s">
        <v>6225</v>
      </c>
      <c r="B57086">
        <v>8</v>
      </c>
      <c r="C57086" s="3">
        <v>43974</v>
      </c>
      <c r="D57086">
        <v>499</v>
      </c>
      <c r="E57086">
        <v>693</v>
      </c>
      <c r="F57086">
        <v>2</v>
      </c>
      <c r="G57086">
        <v>602.35</v>
      </c>
      <c r="H57086">
        <v>1203.49</v>
      </c>
      <c r="I57086">
        <v>1204.7</v>
      </c>
      <c r="J57086" s="4" t="str">
        <f t="shared" si="3564"/>
        <v>SO695218</v>
      </c>
      <c r="K57086" s="4">
        <f t="shared" si="3565"/>
        <v>-601.14</v>
      </c>
      <c r="L57086">
        <f t="shared" si="3566"/>
        <v>5</v>
      </c>
      <c r="M57086">
        <f t="shared" si="3567"/>
        <v>2020</v>
      </c>
    </row>
    <row r="57087" spans="1:13" x14ac:dyDescent="0.3">
      <c r="A57087" t="s">
        <v>6225</v>
      </c>
      <c r="B57087">
        <v>9</v>
      </c>
      <c r="C57087" s="3">
        <v>43974</v>
      </c>
      <c r="D57087">
        <v>565</v>
      </c>
      <c r="E57087">
        <v>693</v>
      </c>
      <c r="F57087">
        <v>2</v>
      </c>
      <c r="G57087">
        <v>445.41</v>
      </c>
      <c r="H57087">
        <v>922.89</v>
      </c>
      <c r="I57087">
        <v>890.82</v>
      </c>
      <c r="J57087" s="4" t="str">
        <f t="shared" si="3564"/>
        <v>SO695219</v>
      </c>
      <c r="K57087" s="4">
        <f t="shared" si="3565"/>
        <v>-477.47999999999996</v>
      </c>
      <c r="L57087">
        <f t="shared" si="3566"/>
        <v>5</v>
      </c>
      <c r="M57087">
        <f t="shared" si="3567"/>
        <v>2020</v>
      </c>
    </row>
    <row r="57088" spans="1:13" x14ac:dyDescent="0.3">
      <c r="A57088" t="s">
        <v>6225</v>
      </c>
      <c r="B57088">
        <v>10</v>
      </c>
      <c r="C57088" s="3">
        <v>43974</v>
      </c>
      <c r="D57088">
        <v>500</v>
      </c>
      <c r="E57088">
        <v>693</v>
      </c>
      <c r="F57088">
        <v>1</v>
      </c>
      <c r="G57088">
        <v>602.35</v>
      </c>
      <c r="H57088">
        <v>601.74</v>
      </c>
      <c r="I57088">
        <v>602.35</v>
      </c>
      <c r="J57088" s="4" t="str">
        <f t="shared" si="3564"/>
        <v>SO6952110</v>
      </c>
      <c r="K57088" s="4">
        <f t="shared" si="3565"/>
        <v>0.61000000000001364</v>
      </c>
      <c r="L57088">
        <f t="shared" si="3566"/>
        <v>5</v>
      </c>
      <c r="M57088">
        <f t="shared" si="3567"/>
        <v>2020</v>
      </c>
    </row>
    <row r="57089" spans="1:13" x14ac:dyDescent="0.3">
      <c r="A57089" t="s">
        <v>6225</v>
      </c>
      <c r="B57089">
        <v>11</v>
      </c>
      <c r="C57089" s="3">
        <v>43974</v>
      </c>
      <c r="D57089">
        <v>503</v>
      </c>
      <c r="E57089">
        <v>693</v>
      </c>
      <c r="F57089">
        <v>3</v>
      </c>
      <c r="G57089">
        <v>200.05</v>
      </c>
      <c r="H57089">
        <v>599.55999999999995</v>
      </c>
      <c r="I57089">
        <v>600.15</v>
      </c>
      <c r="J57089" s="4" t="str">
        <f t="shared" si="3564"/>
        <v>SO6952111</v>
      </c>
      <c r="K57089" s="4">
        <f t="shared" si="3565"/>
        <v>-399.50999999999993</v>
      </c>
      <c r="L57089">
        <f t="shared" si="3566"/>
        <v>5</v>
      </c>
      <c r="M57089">
        <f t="shared" si="3567"/>
        <v>2020</v>
      </c>
    </row>
    <row r="57090" spans="1:13" x14ac:dyDescent="0.3">
      <c r="A57090" t="s">
        <v>6225</v>
      </c>
      <c r="B57090">
        <v>12</v>
      </c>
      <c r="C57090" s="3">
        <v>43974</v>
      </c>
      <c r="D57090">
        <v>564</v>
      </c>
      <c r="E57090">
        <v>693</v>
      </c>
      <c r="F57090">
        <v>8</v>
      </c>
      <c r="G57090">
        <v>1430.44</v>
      </c>
      <c r="H57090">
        <v>11855.5</v>
      </c>
      <c r="I57090">
        <v>11443.52</v>
      </c>
      <c r="J57090" s="4" t="str">
        <f t="shared" si="3564"/>
        <v>SO6952112</v>
      </c>
      <c r="K57090" s="4">
        <f t="shared" si="3565"/>
        <v>-10425.06</v>
      </c>
      <c r="L57090">
        <f t="shared" si="3566"/>
        <v>5</v>
      </c>
      <c r="M57090">
        <f t="shared" si="3567"/>
        <v>2020</v>
      </c>
    </row>
    <row r="57091" spans="1:13" x14ac:dyDescent="0.3">
      <c r="A57091" t="s">
        <v>6225</v>
      </c>
      <c r="B57091">
        <v>13</v>
      </c>
      <c r="C57091" s="3">
        <v>43974</v>
      </c>
      <c r="D57091">
        <v>494</v>
      </c>
      <c r="E57091">
        <v>693</v>
      </c>
      <c r="F57091">
        <v>1</v>
      </c>
      <c r="G57091">
        <v>602.35</v>
      </c>
      <c r="H57091">
        <v>601.74</v>
      </c>
      <c r="I57091">
        <v>602.35</v>
      </c>
      <c r="J57091" s="4" t="str">
        <f t="shared" ref="J57091:J57154" si="3568">+CONCATENATE(A57091,B57091)</f>
        <v>SO6952113</v>
      </c>
      <c r="K57091" s="4">
        <f t="shared" ref="K57091:K57154" si="3569">+G57091-H57091</f>
        <v>0.61000000000001364</v>
      </c>
      <c r="L57091">
        <f t="shared" ref="L57091:L57154" si="3570">+MONTH(C57091)</f>
        <v>5</v>
      </c>
      <c r="M57091">
        <f t="shared" ref="M57091:M57154" si="3571">+YEAR(C57091)</f>
        <v>2020</v>
      </c>
    </row>
    <row r="57092" spans="1:13" x14ac:dyDescent="0.3">
      <c r="A57092" t="s">
        <v>6225</v>
      </c>
      <c r="B57092">
        <v>14</v>
      </c>
      <c r="C57092" s="3">
        <v>43974</v>
      </c>
      <c r="D57092">
        <v>497</v>
      </c>
      <c r="E57092">
        <v>693</v>
      </c>
      <c r="F57092">
        <v>1</v>
      </c>
      <c r="G57092">
        <v>602.35</v>
      </c>
      <c r="H57092">
        <v>601.74</v>
      </c>
      <c r="I57092">
        <v>602.35</v>
      </c>
      <c r="J57092" s="4" t="str">
        <f t="shared" si="3568"/>
        <v>SO6952114</v>
      </c>
      <c r="K57092" s="4">
        <f t="shared" si="3569"/>
        <v>0.61000000000001364</v>
      </c>
      <c r="L57092">
        <f t="shared" si="3570"/>
        <v>5</v>
      </c>
      <c r="M57092">
        <f t="shared" si="3571"/>
        <v>2020</v>
      </c>
    </row>
    <row r="57093" spans="1:13" x14ac:dyDescent="0.3">
      <c r="A57093" t="s">
        <v>6225</v>
      </c>
      <c r="B57093">
        <v>15</v>
      </c>
      <c r="C57093" s="3">
        <v>43974</v>
      </c>
      <c r="D57093">
        <v>502</v>
      </c>
      <c r="E57093">
        <v>693</v>
      </c>
      <c r="F57093">
        <v>3</v>
      </c>
      <c r="G57093">
        <v>200.05</v>
      </c>
      <c r="H57093">
        <v>599.55999999999995</v>
      </c>
      <c r="I57093">
        <v>600.15</v>
      </c>
      <c r="J57093" s="4" t="str">
        <f t="shared" si="3568"/>
        <v>SO6952115</v>
      </c>
      <c r="K57093" s="4">
        <f t="shared" si="3569"/>
        <v>-399.50999999999993</v>
      </c>
      <c r="L57093">
        <f t="shared" si="3570"/>
        <v>5</v>
      </c>
      <c r="M57093">
        <f t="shared" si="3571"/>
        <v>2020</v>
      </c>
    </row>
    <row r="57094" spans="1:13" x14ac:dyDescent="0.3">
      <c r="A57094" t="s">
        <v>6225</v>
      </c>
      <c r="B57094">
        <v>16</v>
      </c>
      <c r="C57094" s="3">
        <v>43974</v>
      </c>
      <c r="D57094">
        <v>560</v>
      </c>
      <c r="E57094">
        <v>693</v>
      </c>
      <c r="F57094">
        <v>7</v>
      </c>
      <c r="G57094">
        <v>728.91</v>
      </c>
      <c r="H57094">
        <v>5286.06</v>
      </c>
      <c r="I57094">
        <v>5102.37</v>
      </c>
      <c r="J57094" s="4" t="str">
        <f t="shared" si="3568"/>
        <v>SO6952116</v>
      </c>
      <c r="K57094" s="4">
        <f t="shared" si="3569"/>
        <v>-4557.1500000000005</v>
      </c>
      <c r="L57094">
        <f t="shared" si="3570"/>
        <v>5</v>
      </c>
      <c r="M57094">
        <f t="shared" si="3571"/>
        <v>2020</v>
      </c>
    </row>
    <row r="57095" spans="1:13" x14ac:dyDescent="0.3">
      <c r="A57095" t="s">
        <v>6225</v>
      </c>
      <c r="B57095">
        <v>17</v>
      </c>
      <c r="C57095" s="3">
        <v>43974</v>
      </c>
      <c r="D57095">
        <v>573</v>
      </c>
      <c r="E57095">
        <v>693</v>
      </c>
      <c r="F57095">
        <v>4</v>
      </c>
      <c r="G57095">
        <v>1430.44</v>
      </c>
      <c r="H57095">
        <v>5927.75</v>
      </c>
      <c r="I57095">
        <v>5721.76</v>
      </c>
      <c r="J57095" s="4" t="str">
        <f t="shared" si="3568"/>
        <v>SO6952117</v>
      </c>
      <c r="K57095" s="4">
        <f t="shared" si="3569"/>
        <v>-4497.3099999999995</v>
      </c>
      <c r="L57095">
        <f t="shared" si="3570"/>
        <v>5</v>
      </c>
      <c r="M57095">
        <f t="shared" si="3571"/>
        <v>2020</v>
      </c>
    </row>
    <row r="57096" spans="1:13" x14ac:dyDescent="0.3">
      <c r="A57096" t="s">
        <v>6225</v>
      </c>
      <c r="B57096">
        <v>18</v>
      </c>
      <c r="C57096" s="3">
        <v>43974</v>
      </c>
      <c r="D57096">
        <v>561</v>
      </c>
      <c r="E57096">
        <v>693</v>
      </c>
      <c r="F57096">
        <v>9</v>
      </c>
      <c r="G57096">
        <v>1430.44</v>
      </c>
      <c r="H57096">
        <v>13337.44</v>
      </c>
      <c r="I57096">
        <v>12873.96</v>
      </c>
      <c r="J57096" s="4" t="str">
        <f t="shared" si="3568"/>
        <v>SO6952118</v>
      </c>
      <c r="K57096" s="4">
        <f t="shared" si="3569"/>
        <v>-11907</v>
      </c>
      <c r="L57096">
        <f t="shared" si="3570"/>
        <v>5</v>
      </c>
      <c r="M57096">
        <f t="shared" si="3571"/>
        <v>2020</v>
      </c>
    </row>
    <row r="57097" spans="1:13" x14ac:dyDescent="0.3">
      <c r="A57097" t="s">
        <v>6225</v>
      </c>
      <c r="B57097">
        <v>19</v>
      </c>
      <c r="C57097" s="3">
        <v>43974</v>
      </c>
      <c r="D57097">
        <v>554</v>
      </c>
      <c r="E57097">
        <v>693</v>
      </c>
      <c r="F57097">
        <v>1</v>
      </c>
      <c r="G57097">
        <v>54.94</v>
      </c>
      <c r="H57097">
        <v>40.659999999999997</v>
      </c>
      <c r="I57097">
        <v>54.94</v>
      </c>
      <c r="J57097" s="4" t="str">
        <f t="shared" si="3568"/>
        <v>SO6952119</v>
      </c>
      <c r="K57097" s="4">
        <f t="shared" si="3569"/>
        <v>14.280000000000001</v>
      </c>
      <c r="L57097">
        <f t="shared" si="3570"/>
        <v>5</v>
      </c>
      <c r="M57097">
        <f t="shared" si="3571"/>
        <v>2020</v>
      </c>
    </row>
    <row r="57098" spans="1:13" x14ac:dyDescent="0.3">
      <c r="A57098" t="s">
        <v>6225</v>
      </c>
      <c r="B57098">
        <v>20</v>
      </c>
      <c r="C57098" s="3">
        <v>43974</v>
      </c>
      <c r="D57098">
        <v>562</v>
      </c>
      <c r="E57098">
        <v>693</v>
      </c>
      <c r="F57098">
        <v>1</v>
      </c>
      <c r="G57098">
        <v>1430.44</v>
      </c>
      <c r="H57098">
        <v>1481.94</v>
      </c>
      <c r="I57098">
        <v>1430.44</v>
      </c>
      <c r="J57098" s="4" t="str">
        <f t="shared" si="3568"/>
        <v>SO6952120</v>
      </c>
      <c r="K57098" s="4">
        <f t="shared" si="3569"/>
        <v>-51.5</v>
      </c>
      <c r="L57098">
        <f t="shared" si="3570"/>
        <v>5</v>
      </c>
      <c r="M57098">
        <f t="shared" si="3571"/>
        <v>2020</v>
      </c>
    </row>
    <row r="57099" spans="1:13" x14ac:dyDescent="0.3">
      <c r="A57099" t="s">
        <v>6225</v>
      </c>
      <c r="B57099">
        <v>21</v>
      </c>
      <c r="C57099" s="3">
        <v>43974</v>
      </c>
      <c r="D57099">
        <v>506</v>
      </c>
      <c r="E57099">
        <v>693</v>
      </c>
      <c r="F57099">
        <v>2</v>
      </c>
      <c r="G57099">
        <v>200.05</v>
      </c>
      <c r="H57099">
        <v>399.7</v>
      </c>
      <c r="I57099">
        <v>400.1</v>
      </c>
      <c r="J57099" s="4" t="str">
        <f t="shared" si="3568"/>
        <v>SO6952121</v>
      </c>
      <c r="K57099" s="4">
        <f t="shared" si="3569"/>
        <v>-199.64999999999998</v>
      </c>
      <c r="L57099">
        <f t="shared" si="3570"/>
        <v>5</v>
      </c>
      <c r="M57099">
        <f t="shared" si="3571"/>
        <v>2020</v>
      </c>
    </row>
    <row r="57100" spans="1:13" x14ac:dyDescent="0.3">
      <c r="A57100" t="s">
        <v>6225</v>
      </c>
      <c r="B57100">
        <v>22</v>
      </c>
      <c r="C57100" s="3">
        <v>43974</v>
      </c>
      <c r="D57100">
        <v>507</v>
      </c>
      <c r="E57100">
        <v>693</v>
      </c>
      <c r="F57100">
        <v>1</v>
      </c>
      <c r="G57100">
        <v>200.05</v>
      </c>
      <c r="H57100">
        <v>199.85</v>
      </c>
      <c r="I57100">
        <v>200.05</v>
      </c>
      <c r="J57100" s="4" t="str">
        <f t="shared" si="3568"/>
        <v>SO6952122</v>
      </c>
      <c r="K57100" s="4">
        <f t="shared" si="3569"/>
        <v>0.20000000000001705</v>
      </c>
      <c r="L57100">
        <f t="shared" si="3570"/>
        <v>5</v>
      </c>
      <c r="M57100">
        <f t="shared" si="3571"/>
        <v>2020</v>
      </c>
    </row>
    <row r="57101" spans="1:13" x14ac:dyDescent="0.3">
      <c r="A57101" t="s">
        <v>6226</v>
      </c>
      <c r="B57101">
        <v>1</v>
      </c>
      <c r="C57101" s="3">
        <v>43974</v>
      </c>
      <c r="D57101">
        <v>237</v>
      </c>
      <c r="E57101">
        <v>84</v>
      </c>
      <c r="F57101">
        <v>4</v>
      </c>
      <c r="G57101">
        <v>29.99</v>
      </c>
      <c r="H57101">
        <v>153.97</v>
      </c>
      <c r="I57101">
        <v>119.96</v>
      </c>
      <c r="J57101" s="4" t="str">
        <f t="shared" si="3568"/>
        <v>SO695221</v>
      </c>
      <c r="K57101" s="4">
        <f t="shared" si="3569"/>
        <v>-123.98</v>
      </c>
      <c r="L57101">
        <f t="shared" si="3570"/>
        <v>5</v>
      </c>
      <c r="M57101">
        <f t="shared" si="3571"/>
        <v>2020</v>
      </c>
    </row>
    <row r="57102" spans="1:13" x14ac:dyDescent="0.3">
      <c r="A57102" t="s">
        <v>6226</v>
      </c>
      <c r="B57102">
        <v>2</v>
      </c>
      <c r="C57102" s="3">
        <v>43974</v>
      </c>
      <c r="D57102">
        <v>467</v>
      </c>
      <c r="E57102">
        <v>84</v>
      </c>
      <c r="F57102">
        <v>5</v>
      </c>
      <c r="G57102">
        <v>14.69</v>
      </c>
      <c r="H57102">
        <v>45.8</v>
      </c>
      <c r="I57102">
        <v>73.45</v>
      </c>
      <c r="J57102" s="4" t="str">
        <f t="shared" si="3568"/>
        <v>SO695222</v>
      </c>
      <c r="K57102" s="4">
        <f t="shared" si="3569"/>
        <v>-31.11</v>
      </c>
      <c r="L57102">
        <f t="shared" si="3570"/>
        <v>5</v>
      </c>
      <c r="M57102">
        <f t="shared" si="3571"/>
        <v>2020</v>
      </c>
    </row>
    <row r="57103" spans="1:13" x14ac:dyDescent="0.3">
      <c r="A57103" t="s">
        <v>6226</v>
      </c>
      <c r="B57103">
        <v>3</v>
      </c>
      <c r="C57103" s="3">
        <v>43974</v>
      </c>
      <c r="D57103">
        <v>547</v>
      </c>
      <c r="E57103">
        <v>84</v>
      </c>
      <c r="F57103">
        <v>2</v>
      </c>
      <c r="G57103">
        <v>48.59</v>
      </c>
      <c r="H57103">
        <v>71.92</v>
      </c>
      <c r="I57103">
        <v>97.18</v>
      </c>
      <c r="J57103" s="4" t="str">
        <f t="shared" si="3568"/>
        <v>SO695223</v>
      </c>
      <c r="K57103" s="4">
        <f t="shared" si="3569"/>
        <v>-23.33</v>
      </c>
      <c r="L57103">
        <f t="shared" si="3570"/>
        <v>5</v>
      </c>
      <c r="M57103">
        <f t="shared" si="3571"/>
        <v>2020</v>
      </c>
    </row>
    <row r="57104" spans="1:13" x14ac:dyDescent="0.3">
      <c r="A57104" t="s">
        <v>6226</v>
      </c>
      <c r="B57104">
        <v>4</v>
      </c>
      <c r="C57104" s="3">
        <v>43974</v>
      </c>
      <c r="D57104">
        <v>434</v>
      </c>
      <c r="E57104">
        <v>84</v>
      </c>
      <c r="F57104">
        <v>2</v>
      </c>
      <c r="G57104">
        <v>356.9</v>
      </c>
      <c r="H57104">
        <v>721.89</v>
      </c>
      <c r="I57104">
        <v>713.8</v>
      </c>
      <c r="J57104" s="4" t="str">
        <f t="shared" si="3568"/>
        <v>SO695224</v>
      </c>
      <c r="K57104" s="4">
        <f t="shared" si="3569"/>
        <v>-364.99</v>
      </c>
      <c r="L57104">
        <f t="shared" si="3570"/>
        <v>5</v>
      </c>
      <c r="M57104">
        <f t="shared" si="3571"/>
        <v>2020</v>
      </c>
    </row>
    <row r="57105" spans="1:13" x14ac:dyDescent="0.3">
      <c r="A57105" t="s">
        <v>6226</v>
      </c>
      <c r="B57105">
        <v>5</v>
      </c>
      <c r="C57105" s="3">
        <v>43974</v>
      </c>
      <c r="D57105">
        <v>234</v>
      </c>
      <c r="E57105">
        <v>84</v>
      </c>
      <c r="F57105">
        <v>5</v>
      </c>
      <c r="G57105">
        <v>29.99</v>
      </c>
      <c r="H57105">
        <v>192.46</v>
      </c>
      <c r="I57105">
        <v>149.94999999999999</v>
      </c>
      <c r="J57105" s="4" t="str">
        <f t="shared" si="3568"/>
        <v>SO695225</v>
      </c>
      <c r="K57105" s="4">
        <f t="shared" si="3569"/>
        <v>-162.47</v>
      </c>
      <c r="L57105">
        <f t="shared" si="3570"/>
        <v>5</v>
      </c>
      <c r="M57105">
        <f t="shared" si="3571"/>
        <v>2020</v>
      </c>
    </row>
    <row r="57106" spans="1:13" x14ac:dyDescent="0.3">
      <c r="A57106" t="s">
        <v>6226</v>
      </c>
      <c r="B57106">
        <v>6</v>
      </c>
      <c r="C57106" s="3">
        <v>43974</v>
      </c>
      <c r="D57106">
        <v>374</v>
      </c>
      <c r="E57106">
        <v>84</v>
      </c>
      <c r="F57106">
        <v>2</v>
      </c>
      <c r="G57106">
        <v>1466.01</v>
      </c>
      <c r="H57106">
        <v>3109.9</v>
      </c>
      <c r="I57106">
        <v>2932.02</v>
      </c>
      <c r="J57106" s="4" t="str">
        <f t="shared" si="3568"/>
        <v>SO695226</v>
      </c>
      <c r="K57106" s="4">
        <f t="shared" si="3569"/>
        <v>-1643.89</v>
      </c>
      <c r="L57106">
        <f t="shared" si="3570"/>
        <v>5</v>
      </c>
      <c r="M57106">
        <f t="shared" si="3571"/>
        <v>2020</v>
      </c>
    </row>
    <row r="57107" spans="1:13" x14ac:dyDescent="0.3">
      <c r="A57107" t="s">
        <v>6226</v>
      </c>
      <c r="B57107">
        <v>7</v>
      </c>
      <c r="C57107" s="3">
        <v>43974</v>
      </c>
      <c r="D57107">
        <v>287</v>
      </c>
      <c r="E57107">
        <v>84</v>
      </c>
      <c r="F57107">
        <v>2</v>
      </c>
      <c r="G57107">
        <v>202.33</v>
      </c>
      <c r="H57107">
        <v>409.25</v>
      </c>
      <c r="I57107">
        <v>404.66</v>
      </c>
      <c r="J57107" s="4" t="str">
        <f t="shared" si="3568"/>
        <v>SO695227</v>
      </c>
      <c r="K57107" s="4">
        <f t="shared" si="3569"/>
        <v>-206.92</v>
      </c>
      <c r="L57107">
        <f t="shared" si="3570"/>
        <v>5</v>
      </c>
      <c r="M57107">
        <f t="shared" si="3571"/>
        <v>2020</v>
      </c>
    </row>
    <row r="57108" spans="1:13" x14ac:dyDescent="0.3">
      <c r="A57108" t="s">
        <v>6226</v>
      </c>
      <c r="B57108">
        <v>8</v>
      </c>
      <c r="C57108" s="3">
        <v>43974</v>
      </c>
      <c r="D57108">
        <v>222</v>
      </c>
      <c r="E57108">
        <v>84</v>
      </c>
      <c r="F57108">
        <v>8</v>
      </c>
      <c r="G57108">
        <v>20.99</v>
      </c>
      <c r="H57108">
        <v>104.69</v>
      </c>
      <c r="I57108">
        <v>167.92</v>
      </c>
      <c r="J57108" s="4" t="str">
        <f t="shared" si="3568"/>
        <v>SO695228</v>
      </c>
      <c r="K57108" s="4">
        <f t="shared" si="3569"/>
        <v>-83.7</v>
      </c>
      <c r="L57108">
        <f t="shared" si="3570"/>
        <v>5</v>
      </c>
      <c r="M57108">
        <f t="shared" si="3571"/>
        <v>2020</v>
      </c>
    </row>
    <row r="57109" spans="1:13" x14ac:dyDescent="0.3">
      <c r="A57109" t="s">
        <v>6226</v>
      </c>
      <c r="B57109">
        <v>9</v>
      </c>
      <c r="C57109" s="3">
        <v>43974</v>
      </c>
      <c r="D57109">
        <v>581</v>
      </c>
      <c r="E57109">
        <v>84</v>
      </c>
      <c r="F57109">
        <v>3</v>
      </c>
      <c r="G57109">
        <v>1020.59</v>
      </c>
      <c r="H57109">
        <v>3247.53</v>
      </c>
      <c r="I57109">
        <v>3061.77</v>
      </c>
      <c r="J57109" s="4" t="str">
        <f t="shared" si="3568"/>
        <v>SO695229</v>
      </c>
      <c r="K57109" s="4">
        <f t="shared" si="3569"/>
        <v>-2226.94</v>
      </c>
      <c r="L57109">
        <f t="shared" si="3570"/>
        <v>5</v>
      </c>
      <c r="M57109">
        <f t="shared" si="3571"/>
        <v>2020</v>
      </c>
    </row>
    <row r="57110" spans="1:13" x14ac:dyDescent="0.3">
      <c r="A57110" t="s">
        <v>6226</v>
      </c>
      <c r="B57110">
        <v>10</v>
      </c>
      <c r="C57110" s="3">
        <v>43974</v>
      </c>
      <c r="D57110">
        <v>605</v>
      </c>
      <c r="E57110">
        <v>84</v>
      </c>
      <c r="F57110">
        <v>4</v>
      </c>
      <c r="G57110">
        <v>323.99</v>
      </c>
      <c r="H57110">
        <v>1374.6</v>
      </c>
      <c r="I57110">
        <v>1295.96</v>
      </c>
      <c r="J57110" s="4" t="str">
        <f t="shared" si="3568"/>
        <v>SO6952210</v>
      </c>
      <c r="K57110" s="4">
        <f t="shared" si="3569"/>
        <v>-1050.6099999999999</v>
      </c>
      <c r="L57110">
        <f t="shared" si="3570"/>
        <v>5</v>
      </c>
      <c r="M57110">
        <f t="shared" si="3571"/>
        <v>2020</v>
      </c>
    </row>
    <row r="57111" spans="1:13" x14ac:dyDescent="0.3">
      <c r="A57111" t="s">
        <v>6226</v>
      </c>
      <c r="B57111">
        <v>11</v>
      </c>
      <c r="C57111" s="3">
        <v>43974</v>
      </c>
      <c r="D57111">
        <v>606</v>
      </c>
      <c r="E57111">
        <v>84</v>
      </c>
      <c r="F57111">
        <v>3</v>
      </c>
      <c r="G57111">
        <v>323.99</v>
      </c>
      <c r="H57111">
        <v>1030.95</v>
      </c>
      <c r="I57111">
        <v>971.97</v>
      </c>
      <c r="J57111" s="4" t="str">
        <f t="shared" si="3568"/>
        <v>SO6952211</v>
      </c>
      <c r="K57111" s="4">
        <f t="shared" si="3569"/>
        <v>-706.96</v>
      </c>
      <c r="L57111">
        <f t="shared" si="3570"/>
        <v>5</v>
      </c>
      <c r="M57111">
        <f t="shared" si="3571"/>
        <v>2020</v>
      </c>
    </row>
    <row r="57112" spans="1:13" x14ac:dyDescent="0.3">
      <c r="A57112" t="s">
        <v>6226</v>
      </c>
      <c r="B57112">
        <v>12</v>
      </c>
      <c r="C57112" s="3">
        <v>43974</v>
      </c>
      <c r="D57112">
        <v>584</v>
      </c>
      <c r="E57112">
        <v>84</v>
      </c>
      <c r="F57112">
        <v>3</v>
      </c>
      <c r="G57112">
        <v>323.99</v>
      </c>
      <c r="H57112">
        <v>1030.95</v>
      </c>
      <c r="I57112">
        <v>971.97</v>
      </c>
      <c r="J57112" s="4" t="str">
        <f t="shared" si="3568"/>
        <v>SO6952212</v>
      </c>
      <c r="K57112" s="4">
        <f t="shared" si="3569"/>
        <v>-706.96</v>
      </c>
      <c r="L57112">
        <f t="shared" si="3570"/>
        <v>5</v>
      </c>
      <c r="M57112">
        <f t="shared" si="3571"/>
        <v>2020</v>
      </c>
    </row>
    <row r="57113" spans="1:13" x14ac:dyDescent="0.3">
      <c r="A57113" t="s">
        <v>6226</v>
      </c>
      <c r="B57113">
        <v>13</v>
      </c>
      <c r="C57113" s="3">
        <v>43974</v>
      </c>
      <c r="D57113">
        <v>546</v>
      </c>
      <c r="E57113">
        <v>84</v>
      </c>
      <c r="F57113">
        <v>2</v>
      </c>
      <c r="G57113">
        <v>37.25</v>
      </c>
      <c r="H57113">
        <v>55.14</v>
      </c>
      <c r="I57113">
        <v>74.5</v>
      </c>
      <c r="J57113" s="4" t="str">
        <f t="shared" si="3568"/>
        <v>SO6952213</v>
      </c>
      <c r="K57113" s="4">
        <f t="shared" si="3569"/>
        <v>-17.89</v>
      </c>
      <c r="L57113">
        <f t="shared" si="3570"/>
        <v>5</v>
      </c>
      <c r="M57113">
        <f t="shared" si="3571"/>
        <v>2020</v>
      </c>
    </row>
    <row r="57114" spans="1:13" x14ac:dyDescent="0.3">
      <c r="A57114" t="s">
        <v>6226</v>
      </c>
      <c r="B57114">
        <v>14</v>
      </c>
      <c r="C57114" s="3">
        <v>43974</v>
      </c>
      <c r="D57114">
        <v>436</v>
      </c>
      <c r="E57114">
        <v>84</v>
      </c>
      <c r="F57114">
        <v>1</v>
      </c>
      <c r="G57114">
        <v>356.9</v>
      </c>
      <c r="H57114">
        <v>360.94</v>
      </c>
      <c r="I57114">
        <v>356.9</v>
      </c>
      <c r="J57114" s="4" t="str">
        <f t="shared" si="3568"/>
        <v>SO6952214</v>
      </c>
      <c r="K57114" s="4">
        <f t="shared" si="3569"/>
        <v>-4.0400000000000205</v>
      </c>
      <c r="L57114">
        <f t="shared" si="3570"/>
        <v>5</v>
      </c>
      <c r="M57114">
        <f t="shared" si="3571"/>
        <v>2020</v>
      </c>
    </row>
    <row r="57115" spans="1:13" x14ac:dyDescent="0.3">
      <c r="A57115" t="s">
        <v>6226</v>
      </c>
      <c r="B57115">
        <v>15</v>
      </c>
      <c r="C57115" s="3">
        <v>43974</v>
      </c>
      <c r="D57115">
        <v>463</v>
      </c>
      <c r="E57115">
        <v>84</v>
      </c>
      <c r="F57115">
        <v>4</v>
      </c>
      <c r="G57115">
        <v>14.69</v>
      </c>
      <c r="H57115">
        <v>36.64</v>
      </c>
      <c r="I57115">
        <v>58.76</v>
      </c>
      <c r="J57115" s="4" t="str">
        <f t="shared" si="3568"/>
        <v>SO6952215</v>
      </c>
      <c r="K57115" s="4">
        <f t="shared" si="3569"/>
        <v>-21.950000000000003</v>
      </c>
      <c r="L57115">
        <f t="shared" si="3570"/>
        <v>5</v>
      </c>
      <c r="M57115">
        <f t="shared" si="3571"/>
        <v>2020</v>
      </c>
    </row>
    <row r="57116" spans="1:13" x14ac:dyDescent="0.3">
      <c r="A57116" t="s">
        <v>6226</v>
      </c>
      <c r="B57116">
        <v>16</v>
      </c>
      <c r="C57116" s="3">
        <v>43974</v>
      </c>
      <c r="D57116">
        <v>465</v>
      </c>
      <c r="E57116">
        <v>84</v>
      </c>
      <c r="F57116">
        <v>7</v>
      </c>
      <c r="G57116">
        <v>14.69</v>
      </c>
      <c r="H57116">
        <v>64.12</v>
      </c>
      <c r="I57116">
        <v>102.83</v>
      </c>
      <c r="J57116" s="4" t="str">
        <f t="shared" si="3568"/>
        <v>SO6952216</v>
      </c>
      <c r="K57116" s="4">
        <f t="shared" si="3569"/>
        <v>-49.430000000000007</v>
      </c>
      <c r="L57116">
        <f t="shared" si="3570"/>
        <v>5</v>
      </c>
      <c r="M57116">
        <f t="shared" si="3571"/>
        <v>2020</v>
      </c>
    </row>
    <row r="57117" spans="1:13" x14ac:dyDescent="0.3">
      <c r="A57117" t="s">
        <v>6226</v>
      </c>
      <c r="B57117">
        <v>17</v>
      </c>
      <c r="C57117" s="3">
        <v>43974</v>
      </c>
      <c r="D57117">
        <v>471</v>
      </c>
      <c r="E57117">
        <v>84</v>
      </c>
      <c r="F57117">
        <v>5</v>
      </c>
      <c r="G57117">
        <v>38.1</v>
      </c>
      <c r="H57117">
        <v>118.75</v>
      </c>
      <c r="I57117">
        <v>190.5</v>
      </c>
      <c r="J57117" s="4" t="str">
        <f t="shared" si="3568"/>
        <v>SO6952217</v>
      </c>
      <c r="K57117" s="4">
        <f t="shared" si="3569"/>
        <v>-80.650000000000006</v>
      </c>
      <c r="L57117">
        <f t="shared" si="3570"/>
        <v>5</v>
      </c>
      <c r="M57117">
        <f t="shared" si="3571"/>
        <v>2020</v>
      </c>
    </row>
    <row r="57118" spans="1:13" x14ac:dyDescent="0.3">
      <c r="A57118" t="s">
        <v>6226</v>
      </c>
      <c r="B57118">
        <v>18</v>
      </c>
      <c r="C57118" s="3">
        <v>43974</v>
      </c>
      <c r="D57118">
        <v>477</v>
      </c>
      <c r="E57118">
        <v>84</v>
      </c>
      <c r="F57118">
        <v>5</v>
      </c>
      <c r="G57118">
        <v>2.99</v>
      </c>
      <c r="H57118">
        <v>9.33</v>
      </c>
      <c r="I57118">
        <v>14.95</v>
      </c>
      <c r="J57118" s="4" t="str">
        <f t="shared" si="3568"/>
        <v>SO6952218</v>
      </c>
      <c r="K57118" s="4">
        <f t="shared" si="3569"/>
        <v>-6.34</v>
      </c>
      <c r="L57118">
        <f t="shared" si="3570"/>
        <v>5</v>
      </c>
      <c r="M57118">
        <f t="shared" si="3571"/>
        <v>2020</v>
      </c>
    </row>
    <row r="57119" spans="1:13" x14ac:dyDescent="0.3">
      <c r="A57119" t="s">
        <v>6226</v>
      </c>
      <c r="B57119">
        <v>19</v>
      </c>
      <c r="C57119" s="3">
        <v>43974</v>
      </c>
      <c r="D57119">
        <v>483</v>
      </c>
      <c r="E57119">
        <v>84</v>
      </c>
      <c r="F57119">
        <v>4</v>
      </c>
      <c r="G57119">
        <v>72</v>
      </c>
      <c r="H57119">
        <v>179.52</v>
      </c>
      <c r="I57119">
        <v>288</v>
      </c>
      <c r="J57119" s="4" t="str">
        <f t="shared" si="3568"/>
        <v>SO6952219</v>
      </c>
      <c r="K57119" s="4">
        <f t="shared" si="3569"/>
        <v>-107.52000000000001</v>
      </c>
      <c r="L57119">
        <f t="shared" si="3570"/>
        <v>5</v>
      </c>
      <c r="M57119">
        <f t="shared" si="3571"/>
        <v>2020</v>
      </c>
    </row>
    <row r="57120" spans="1:13" x14ac:dyDescent="0.3">
      <c r="A57120" t="s">
        <v>6226</v>
      </c>
      <c r="B57120">
        <v>20</v>
      </c>
      <c r="C57120" s="3">
        <v>43974</v>
      </c>
      <c r="D57120">
        <v>217</v>
      </c>
      <c r="E57120">
        <v>84</v>
      </c>
      <c r="F57120">
        <v>13</v>
      </c>
      <c r="G57120">
        <v>20.29</v>
      </c>
      <c r="H57120">
        <v>170.12</v>
      </c>
      <c r="I57120">
        <v>263.77</v>
      </c>
      <c r="J57120" s="4" t="str">
        <f t="shared" si="3568"/>
        <v>SO6952220</v>
      </c>
      <c r="K57120" s="4">
        <f t="shared" si="3569"/>
        <v>-149.83000000000001</v>
      </c>
      <c r="L57120">
        <f t="shared" si="3570"/>
        <v>5</v>
      </c>
      <c r="M57120">
        <f t="shared" si="3571"/>
        <v>2020</v>
      </c>
    </row>
    <row r="57121" spans="1:13" x14ac:dyDescent="0.3">
      <c r="A57121" t="s">
        <v>6226</v>
      </c>
      <c r="B57121">
        <v>21</v>
      </c>
      <c r="C57121" s="3">
        <v>43974</v>
      </c>
      <c r="D57121">
        <v>487</v>
      </c>
      <c r="E57121">
        <v>84</v>
      </c>
      <c r="F57121">
        <v>11</v>
      </c>
      <c r="G57121">
        <v>31.89</v>
      </c>
      <c r="H57121">
        <v>226.23</v>
      </c>
      <c r="I57121">
        <v>350.79</v>
      </c>
      <c r="J57121" s="4" t="str">
        <f t="shared" si="3568"/>
        <v>SO6952221</v>
      </c>
      <c r="K57121" s="4">
        <f t="shared" si="3569"/>
        <v>-194.33999999999997</v>
      </c>
      <c r="L57121">
        <f t="shared" si="3570"/>
        <v>5</v>
      </c>
      <c r="M57121">
        <f t="shared" si="3571"/>
        <v>2020</v>
      </c>
    </row>
    <row r="57122" spans="1:13" x14ac:dyDescent="0.3">
      <c r="A57122" t="s">
        <v>6226</v>
      </c>
      <c r="B57122">
        <v>22</v>
      </c>
      <c r="C57122" s="3">
        <v>43974</v>
      </c>
      <c r="D57122">
        <v>488</v>
      </c>
      <c r="E57122">
        <v>84</v>
      </c>
      <c r="F57122">
        <v>3</v>
      </c>
      <c r="G57122">
        <v>32.39</v>
      </c>
      <c r="H57122">
        <v>124.72</v>
      </c>
      <c r="I57122">
        <v>97.17</v>
      </c>
      <c r="J57122" s="4" t="str">
        <f t="shared" si="3568"/>
        <v>SO6952222</v>
      </c>
      <c r="K57122" s="4">
        <f t="shared" si="3569"/>
        <v>-92.33</v>
      </c>
      <c r="L57122">
        <f t="shared" si="3570"/>
        <v>5</v>
      </c>
      <c r="M57122">
        <f t="shared" si="3571"/>
        <v>2020</v>
      </c>
    </row>
    <row r="57123" spans="1:13" x14ac:dyDescent="0.3">
      <c r="A57123" t="s">
        <v>6226</v>
      </c>
      <c r="B57123">
        <v>23</v>
      </c>
      <c r="C57123" s="3">
        <v>43974</v>
      </c>
      <c r="D57123">
        <v>480</v>
      </c>
      <c r="E57123">
        <v>84</v>
      </c>
      <c r="F57123">
        <v>3</v>
      </c>
      <c r="G57123">
        <v>1.37</v>
      </c>
      <c r="H57123">
        <v>2.57</v>
      </c>
      <c r="I57123">
        <v>4.1100000000000003</v>
      </c>
      <c r="J57123" s="4" t="str">
        <f t="shared" si="3568"/>
        <v>SO6952223</v>
      </c>
      <c r="K57123" s="4">
        <f t="shared" si="3569"/>
        <v>-1.1999999999999997</v>
      </c>
      <c r="L57123">
        <f t="shared" si="3570"/>
        <v>5</v>
      </c>
      <c r="M57123">
        <f t="shared" si="3571"/>
        <v>2020</v>
      </c>
    </row>
    <row r="57124" spans="1:13" x14ac:dyDescent="0.3">
      <c r="A57124" t="s">
        <v>6226</v>
      </c>
      <c r="B57124">
        <v>24</v>
      </c>
      <c r="C57124" s="3">
        <v>43974</v>
      </c>
      <c r="D57124">
        <v>384</v>
      </c>
      <c r="E57124">
        <v>84</v>
      </c>
      <c r="F57124">
        <v>3</v>
      </c>
      <c r="G57124">
        <v>672.29</v>
      </c>
      <c r="H57124">
        <v>2139.2399999999998</v>
      </c>
      <c r="I57124">
        <v>2016.87</v>
      </c>
      <c r="J57124" s="4" t="str">
        <f t="shared" si="3568"/>
        <v>SO6952224</v>
      </c>
      <c r="K57124" s="4">
        <f t="shared" si="3569"/>
        <v>-1466.9499999999998</v>
      </c>
      <c r="L57124">
        <f t="shared" si="3570"/>
        <v>5</v>
      </c>
      <c r="M57124">
        <f t="shared" si="3571"/>
        <v>2020</v>
      </c>
    </row>
    <row r="57125" spans="1:13" x14ac:dyDescent="0.3">
      <c r="A57125" t="s">
        <v>6226</v>
      </c>
      <c r="B57125">
        <v>25</v>
      </c>
      <c r="C57125" s="3">
        <v>43974</v>
      </c>
      <c r="D57125">
        <v>583</v>
      </c>
      <c r="E57125">
        <v>84</v>
      </c>
      <c r="F57125">
        <v>3</v>
      </c>
      <c r="G57125">
        <v>1020.59</v>
      </c>
      <c r="H57125">
        <v>3247.53</v>
      </c>
      <c r="I57125">
        <v>3061.77</v>
      </c>
      <c r="J57125" s="4" t="str">
        <f t="shared" si="3568"/>
        <v>SO6952225</v>
      </c>
      <c r="K57125" s="4">
        <f t="shared" si="3569"/>
        <v>-2226.94</v>
      </c>
      <c r="L57125">
        <f t="shared" si="3570"/>
        <v>5</v>
      </c>
      <c r="M57125">
        <f t="shared" si="3571"/>
        <v>2020</v>
      </c>
    </row>
    <row r="57126" spans="1:13" x14ac:dyDescent="0.3">
      <c r="A57126" t="s">
        <v>6226</v>
      </c>
      <c r="B57126">
        <v>26</v>
      </c>
      <c r="C57126" s="3">
        <v>43974</v>
      </c>
      <c r="D57126">
        <v>255</v>
      </c>
      <c r="E57126">
        <v>84</v>
      </c>
      <c r="F57126">
        <v>3</v>
      </c>
      <c r="G57126">
        <v>202.33</v>
      </c>
      <c r="H57126">
        <v>613.88</v>
      </c>
      <c r="I57126">
        <v>606.99</v>
      </c>
      <c r="J57126" s="4" t="str">
        <f t="shared" si="3568"/>
        <v>SO6952226</v>
      </c>
      <c r="K57126" s="4">
        <f t="shared" si="3569"/>
        <v>-411.54999999999995</v>
      </c>
      <c r="L57126">
        <f t="shared" si="3570"/>
        <v>5</v>
      </c>
      <c r="M57126">
        <f t="shared" si="3571"/>
        <v>2020</v>
      </c>
    </row>
    <row r="57127" spans="1:13" x14ac:dyDescent="0.3">
      <c r="A57127" t="s">
        <v>6226</v>
      </c>
      <c r="B57127">
        <v>27</v>
      </c>
      <c r="C57127" s="3">
        <v>43974</v>
      </c>
      <c r="D57127">
        <v>545</v>
      </c>
      <c r="E57127">
        <v>84</v>
      </c>
      <c r="F57127">
        <v>1</v>
      </c>
      <c r="G57127">
        <v>24.29</v>
      </c>
      <c r="H57127">
        <v>17.98</v>
      </c>
      <c r="I57127">
        <v>24.29</v>
      </c>
      <c r="J57127" s="4" t="str">
        <f t="shared" si="3568"/>
        <v>SO6952227</v>
      </c>
      <c r="K57127" s="4">
        <f t="shared" si="3569"/>
        <v>6.3099999999999987</v>
      </c>
      <c r="L57127">
        <f t="shared" si="3570"/>
        <v>5</v>
      </c>
      <c r="M57127">
        <f t="shared" si="3571"/>
        <v>2020</v>
      </c>
    </row>
    <row r="57128" spans="1:13" x14ac:dyDescent="0.3">
      <c r="A57128" t="s">
        <v>6226</v>
      </c>
      <c r="B57128">
        <v>28</v>
      </c>
      <c r="C57128" s="3">
        <v>43974</v>
      </c>
      <c r="D57128">
        <v>472</v>
      </c>
      <c r="E57128">
        <v>84</v>
      </c>
      <c r="F57128">
        <v>14</v>
      </c>
      <c r="G57128">
        <v>36.83</v>
      </c>
      <c r="H57128">
        <v>332.49</v>
      </c>
      <c r="I57128">
        <v>515.62</v>
      </c>
      <c r="J57128" s="4" t="str">
        <f t="shared" si="3568"/>
        <v>SO6952228</v>
      </c>
      <c r="K57128" s="4">
        <f t="shared" si="3569"/>
        <v>-295.66000000000003</v>
      </c>
      <c r="L57128">
        <f t="shared" si="3570"/>
        <v>5</v>
      </c>
      <c r="M57128">
        <f t="shared" si="3571"/>
        <v>2020</v>
      </c>
    </row>
    <row r="57129" spans="1:13" x14ac:dyDescent="0.3">
      <c r="A57129" t="s">
        <v>6226</v>
      </c>
      <c r="B57129">
        <v>29</v>
      </c>
      <c r="C57129" s="3">
        <v>43974</v>
      </c>
      <c r="D57129">
        <v>484</v>
      </c>
      <c r="E57129">
        <v>84</v>
      </c>
      <c r="F57129">
        <v>8</v>
      </c>
      <c r="G57129">
        <v>4.7699999999999996</v>
      </c>
      <c r="H57129">
        <v>23.79</v>
      </c>
      <c r="I57129">
        <v>38.159999999999997</v>
      </c>
      <c r="J57129" s="4" t="str">
        <f t="shared" si="3568"/>
        <v>SO6952229</v>
      </c>
      <c r="K57129" s="4">
        <f t="shared" si="3569"/>
        <v>-19.02</v>
      </c>
      <c r="L57129">
        <f t="shared" si="3570"/>
        <v>5</v>
      </c>
      <c r="M57129">
        <f t="shared" si="3571"/>
        <v>2020</v>
      </c>
    </row>
    <row r="57130" spans="1:13" x14ac:dyDescent="0.3">
      <c r="A57130" t="s">
        <v>6226</v>
      </c>
      <c r="B57130">
        <v>30</v>
      </c>
      <c r="C57130" s="3">
        <v>43974</v>
      </c>
      <c r="D57130">
        <v>491</v>
      </c>
      <c r="E57130">
        <v>84</v>
      </c>
      <c r="F57130">
        <v>10</v>
      </c>
      <c r="G57130">
        <v>32.39</v>
      </c>
      <c r="H57130">
        <v>415.72</v>
      </c>
      <c r="I57130">
        <v>323.89999999999998</v>
      </c>
      <c r="J57130" s="4" t="str">
        <f t="shared" si="3568"/>
        <v>SO6952230</v>
      </c>
      <c r="K57130" s="4">
        <f t="shared" si="3569"/>
        <v>-383.33000000000004</v>
      </c>
      <c r="L57130">
        <f t="shared" si="3570"/>
        <v>5</v>
      </c>
      <c r="M57130">
        <f t="shared" si="3571"/>
        <v>2020</v>
      </c>
    </row>
    <row r="57131" spans="1:13" x14ac:dyDescent="0.3">
      <c r="A57131" t="s">
        <v>6226</v>
      </c>
      <c r="B57131">
        <v>31</v>
      </c>
      <c r="C57131" s="3">
        <v>43974</v>
      </c>
      <c r="D57131">
        <v>580</v>
      </c>
      <c r="E57131">
        <v>84</v>
      </c>
      <c r="F57131">
        <v>5</v>
      </c>
      <c r="G57131">
        <v>1020.59</v>
      </c>
      <c r="H57131">
        <v>5412.55</v>
      </c>
      <c r="I57131">
        <v>5102.95</v>
      </c>
      <c r="J57131" s="4" t="str">
        <f t="shared" si="3568"/>
        <v>SO6952231</v>
      </c>
      <c r="K57131" s="4">
        <f t="shared" si="3569"/>
        <v>-4391.96</v>
      </c>
      <c r="L57131">
        <f t="shared" si="3570"/>
        <v>5</v>
      </c>
      <c r="M57131">
        <f t="shared" si="3571"/>
        <v>2020</v>
      </c>
    </row>
    <row r="57132" spans="1:13" x14ac:dyDescent="0.3">
      <c r="A57132" t="s">
        <v>6226</v>
      </c>
      <c r="B57132">
        <v>32</v>
      </c>
      <c r="C57132" s="3">
        <v>43974</v>
      </c>
      <c r="D57132">
        <v>214</v>
      </c>
      <c r="E57132">
        <v>84</v>
      </c>
      <c r="F57132">
        <v>8</v>
      </c>
      <c r="G57132">
        <v>20.99</v>
      </c>
      <c r="H57132">
        <v>104.69</v>
      </c>
      <c r="I57132">
        <v>167.92</v>
      </c>
      <c r="J57132" s="4" t="str">
        <f t="shared" si="3568"/>
        <v>SO6952232</v>
      </c>
      <c r="K57132" s="4">
        <f t="shared" si="3569"/>
        <v>-83.7</v>
      </c>
      <c r="L57132">
        <f t="shared" si="3570"/>
        <v>5</v>
      </c>
      <c r="M57132">
        <f t="shared" si="3571"/>
        <v>2020</v>
      </c>
    </row>
    <row r="57133" spans="1:13" x14ac:dyDescent="0.3">
      <c r="A57133" t="s">
        <v>6226</v>
      </c>
      <c r="B57133">
        <v>33</v>
      </c>
      <c r="C57133" s="3">
        <v>43974</v>
      </c>
      <c r="D57133">
        <v>490</v>
      </c>
      <c r="E57133">
        <v>84</v>
      </c>
      <c r="F57133">
        <v>7</v>
      </c>
      <c r="G57133">
        <v>32.39</v>
      </c>
      <c r="H57133">
        <v>291.01</v>
      </c>
      <c r="I57133">
        <v>226.73</v>
      </c>
      <c r="J57133" s="4" t="str">
        <f t="shared" si="3568"/>
        <v>SO6952233</v>
      </c>
      <c r="K57133" s="4">
        <f t="shared" si="3569"/>
        <v>-258.62</v>
      </c>
      <c r="L57133">
        <f t="shared" si="3570"/>
        <v>5</v>
      </c>
      <c r="M57133">
        <f t="shared" si="3571"/>
        <v>2020</v>
      </c>
    </row>
    <row r="57134" spans="1:13" x14ac:dyDescent="0.3">
      <c r="A57134" t="s">
        <v>6226</v>
      </c>
      <c r="B57134">
        <v>34</v>
      </c>
      <c r="C57134" s="3">
        <v>43974</v>
      </c>
      <c r="D57134">
        <v>418</v>
      </c>
      <c r="E57134">
        <v>84</v>
      </c>
      <c r="F57134">
        <v>1</v>
      </c>
      <c r="G57134">
        <v>356.9</v>
      </c>
      <c r="H57134">
        <v>360.94</v>
      </c>
      <c r="I57134">
        <v>356.9</v>
      </c>
      <c r="J57134" s="4" t="str">
        <f t="shared" si="3568"/>
        <v>SO6952234</v>
      </c>
      <c r="K57134" s="4">
        <f t="shared" si="3569"/>
        <v>-4.0400000000000205</v>
      </c>
      <c r="L57134">
        <f t="shared" si="3570"/>
        <v>5</v>
      </c>
      <c r="M57134">
        <f t="shared" si="3571"/>
        <v>2020</v>
      </c>
    </row>
    <row r="57135" spans="1:13" x14ac:dyDescent="0.3">
      <c r="A57135" t="s">
        <v>6226</v>
      </c>
      <c r="B57135">
        <v>35</v>
      </c>
      <c r="C57135" s="3">
        <v>43974</v>
      </c>
      <c r="D57135">
        <v>225</v>
      </c>
      <c r="E57135">
        <v>84</v>
      </c>
      <c r="F57135">
        <v>14</v>
      </c>
      <c r="G57135">
        <v>5.21</v>
      </c>
      <c r="H57135">
        <v>96.91</v>
      </c>
      <c r="I57135">
        <v>72.94</v>
      </c>
      <c r="J57135" s="4" t="str">
        <f t="shared" si="3568"/>
        <v>SO6952235</v>
      </c>
      <c r="K57135" s="4">
        <f t="shared" si="3569"/>
        <v>-91.7</v>
      </c>
      <c r="L57135">
        <f t="shared" si="3570"/>
        <v>5</v>
      </c>
      <c r="M57135">
        <f t="shared" si="3571"/>
        <v>2020</v>
      </c>
    </row>
    <row r="57136" spans="1:13" x14ac:dyDescent="0.3">
      <c r="A57136" t="s">
        <v>6226</v>
      </c>
      <c r="B57136">
        <v>36</v>
      </c>
      <c r="C57136" s="3">
        <v>43974</v>
      </c>
      <c r="D57136">
        <v>231</v>
      </c>
      <c r="E57136">
        <v>84</v>
      </c>
      <c r="F57136">
        <v>6</v>
      </c>
      <c r="G57136">
        <v>29.99</v>
      </c>
      <c r="H57136">
        <v>230.95</v>
      </c>
      <c r="I57136">
        <v>179.94</v>
      </c>
      <c r="J57136" s="4" t="str">
        <f t="shared" si="3568"/>
        <v>SO6952236</v>
      </c>
      <c r="K57136" s="4">
        <f t="shared" si="3569"/>
        <v>-200.95999999999998</v>
      </c>
      <c r="L57136">
        <f t="shared" si="3570"/>
        <v>5</v>
      </c>
      <c r="M57136">
        <f t="shared" si="3571"/>
        <v>2020</v>
      </c>
    </row>
    <row r="57137" spans="1:13" x14ac:dyDescent="0.3">
      <c r="A57137" t="s">
        <v>6227</v>
      </c>
      <c r="B57137">
        <v>1</v>
      </c>
      <c r="C57137" s="3">
        <v>43975</v>
      </c>
      <c r="D57137">
        <v>434</v>
      </c>
      <c r="E57137">
        <v>251</v>
      </c>
      <c r="F57137">
        <v>1</v>
      </c>
      <c r="G57137">
        <v>356.9</v>
      </c>
      <c r="H57137">
        <v>360.94</v>
      </c>
      <c r="I57137">
        <v>356.9</v>
      </c>
      <c r="J57137" s="4" t="str">
        <f t="shared" si="3568"/>
        <v>SO695231</v>
      </c>
      <c r="K57137" s="4">
        <f t="shared" si="3569"/>
        <v>-4.0400000000000205</v>
      </c>
      <c r="L57137">
        <f t="shared" si="3570"/>
        <v>5</v>
      </c>
      <c r="M57137">
        <f t="shared" si="3571"/>
        <v>2020</v>
      </c>
    </row>
    <row r="57138" spans="1:13" x14ac:dyDescent="0.3">
      <c r="A57138" t="s">
        <v>6228</v>
      </c>
      <c r="B57138">
        <v>1</v>
      </c>
      <c r="C57138" s="3">
        <v>43975</v>
      </c>
      <c r="D57138">
        <v>436</v>
      </c>
      <c r="E57138">
        <v>669</v>
      </c>
      <c r="F57138">
        <v>1</v>
      </c>
      <c r="G57138">
        <v>356.9</v>
      </c>
      <c r="H57138">
        <v>360.94</v>
      </c>
      <c r="I57138">
        <v>356.9</v>
      </c>
      <c r="J57138" s="4" t="str">
        <f t="shared" si="3568"/>
        <v>SO695241</v>
      </c>
      <c r="K57138" s="4">
        <f t="shared" si="3569"/>
        <v>-4.0400000000000205</v>
      </c>
      <c r="L57138">
        <f t="shared" si="3570"/>
        <v>5</v>
      </c>
      <c r="M57138">
        <f t="shared" si="3571"/>
        <v>2020</v>
      </c>
    </row>
    <row r="57139" spans="1:13" x14ac:dyDescent="0.3">
      <c r="A57139" t="s">
        <v>6228</v>
      </c>
      <c r="B57139">
        <v>2</v>
      </c>
      <c r="C57139" s="3">
        <v>43975</v>
      </c>
      <c r="D57139">
        <v>378</v>
      </c>
      <c r="E57139">
        <v>669</v>
      </c>
      <c r="F57139">
        <v>1</v>
      </c>
      <c r="G57139">
        <v>1466.01</v>
      </c>
      <c r="H57139">
        <v>1554.95</v>
      </c>
      <c r="I57139">
        <v>1466.01</v>
      </c>
      <c r="J57139" s="4" t="str">
        <f t="shared" si="3568"/>
        <v>SO695242</v>
      </c>
      <c r="K57139" s="4">
        <f t="shared" si="3569"/>
        <v>-88.940000000000055</v>
      </c>
      <c r="L57139">
        <f t="shared" si="3570"/>
        <v>5</v>
      </c>
      <c r="M57139">
        <f t="shared" si="3571"/>
        <v>2020</v>
      </c>
    </row>
    <row r="57140" spans="1:13" x14ac:dyDescent="0.3">
      <c r="A57140" t="s">
        <v>6228</v>
      </c>
      <c r="B57140">
        <v>3</v>
      </c>
      <c r="C57140" s="3">
        <v>43975</v>
      </c>
      <c r="D57140">
        <v>520</v>
      </c>
      <c r="E57140">
        <v>669</v>
      </c>
      <c r="F57140">
        <v>3</v>
      </c>
      <c r="G57140">
        <v>31.58</v>
      </c>
      <c r="H57140">
        <v>70.12</v>
      </c>
      <c r="I57140">
        <v>94.74</v>
      </c>
      <c r="J57140" s="4" t="str">
        <f t="shared" si="3568"/>
        <v>SO695243</v>
      </c>
      <c r="K57140" s="4">
        <f t="shared" si="3569"/>
        <v>-38.540000000000006</v>
      </c>
      <c r="L57140">
        <f t="shared" si="3570"/>
        <v>5</v>
      </c>
      <c r="M57140">
        <f t="shared" si="3571"/>
        <v>2020</v>
      </c>
    </row>
    <row r="57141" spans="1:13" x14ac:dyDescent="0.3">
      <c r="A57141" t="s">
        <v>6229</v>
      </c>
      <c r="B57141">
        <v>1</v>
      </c>
      <c r="C57141" s="3">
        <v>43975</v>
      </c>
      <c r="D57141">
        <v>376</v>
      </c>
      <c r="E57141">
        <v>343</v>
      </c>
      <c r="F57141">
        <v>3</v>
      </c>
      <c r="G57141">
        <v>1466.01</v>
      </c>
      <c r="H57141">
        <v>4664.84</v>
      </c>
      <c r="I57141">
        <v>4398.03</v>
      </c>
      <c r="J57141" s="4" t="str">
        <f t="shared" si="3568"/>
        <v>SO695251</v>
      </c>
      <c r="K57141" s="4">
        <f t="shared" si="3569"/>
        <v>-3198.83</v>
      </c>
      <c r="L57141">
        <f t="shared" si="3570"/>
        <v>5</v>
      </c>
      <c r="M57141">
        <f t="shared" si="3571"/>
        <v>2020</v>
      </c>
    </row>
    <row r="57142" spans="1:13" x14ac:dyDescent="0.3">
      <c r="A57142" t="s">
        <v>6229</v>
      </c>
      <c r="B57142">
        <v>2</v>
      </c>
      <c r="C57142" s="3">
        <v>43975</v>
      </c>
      <c r="D57142">
        <v>378</v>
      </c>
      <c r="E57142">
        <v>343</v>
      </c>
      <c r="F57142">
        <v>1</v>
      </c>
      <c r="G57142">
        <v>1466.01</v>
      </c>
      <c r="H57142">
        <v>1554.95</v>
      </c>
      <c r="I57142">
        <v>1466.01</v>
      </c>
      <c r="J57142" s="4" t="str">
        <f t="shared" si="3568"/>
        <v>SO695252</v>
      </c>
      <c r="K57142" s="4">
        <f t="shared" si="3569"/>
        <v>-88.940000000000055</v>
      </c>
      <c r="L57142">
        <f t="shared" si="3570"/>
        <v>5</v>
      </c>
      <c r="M57142">
        <f t="shared" si="3571"/>
        <v>2020</v>
      </c>
    </row>
    <row r="57143" spans="1:13" x14ac:dyDescent="0.3">
      <c r="A57143" t="s">
        <v>6229</v>
      </c>
      <c r="B57143">
        <v>3</v>
      </c>
      <c r="C57143" s="3">
        <v>43975</v>
      </c>
      <c r="D57143">
        <v>388</v>
      </c>
      <c r="E57143">
        <v>343</v>
      </c>
      <c r="F57143">
        <v>5</v>
      </c>
      <c r="G57143">
        <v>672.29</v>
      </c>
      <c r="H57143">
        <v>3565.4</v>
      </c>
      <c r="I57143">
        <v>3361.45</v>
      </c>
      <c r="J57143" s="4" t="str">
        <f t="shared" si="3568"/>
        <v>SO695253</v>
      </c>
      <c r="K57143" s="4">
        <f t="shared" si="3569"/>
        <v>-2893.11</v>
      </c>
      <c r="L57143">
        <f t="shared" si="3570"/>
        <v>5</v>
      </c>
      <c r="M57143">
        <f t="shared" si="3571"/>
        <v>2020</v>
      </c>
    </row>
    <row r="57144" spans="1:13" x14ac:dyDescent="0.3">
      <c r="A57144" t="s">
        <v>6229</v>
      </c>
      <c r="B57144">
        <v>4</v>
      </c>
      <c r="C57144" s="3">
        <v>43975</v>
      </c>
      <c r="D57144">
        <v>418</v>
      </c>
      <c r="E57144">
        <v>343</v>
      </c>
      <c r="F57144">
        <v>1</v>
      </c>
      <c r="G57144">
        <v>356.9</v>
      </c>
      <c r="H57144">
        <v>360.94</v>
      </c>
      <c r="I57144">
        <v>356.9</v>
      </c>
      <c r="J57144" s="4" t="str">
        <f t="shared" si="3568"/>
        <v>SO695254</v>
      </c>
      <c r="K57144" s="4">
        <f t="shared" si="3569"/>
        <v>-4.0400000000000205</v>
      </c>
      <c r="L57144">
        <f t="shared" si="3570"/>
        <v>5</v>
      </c>
      <c r="M57144">
        <f t="shared" si="3571"/>
        <v>2020</v>
      </c>
    </row>
    <row r="57145" spans="1:13" x14ac:dyDescent="0.3">
      <c r="A57145" t="s">
        <v>6229</v>
      </c>
      <c r="B57145">
        <v>5</v>
      </c>
      <c r="C57145" s="3">
        <v>43975</v>
      </c>
      <c r="D57145">
        <v>382</v>
      </c>
      <c r="E57145">
        <v>343</v>
      </c>
      <c r="F57145">
        <v>4</v>
      </c>
      <c r="G57145">
        <v>672.29</v>
      </c>
      <c r="H57145">
        <v>2852.32</v>
      </c>
      <c r="I57145">
        <v>2689.16</v>
      </c>
      <c r="J57145" s="4" t="str">
        <f t="shared" si="3568"/>
        <v>SO695255</v>
      </c>
      <c r="K57145" s="4">
        <f t="shared" si="3569"/>
        <v>-2180.0300000000002</v>
      </c>
      <c r="L57145">
        <f t="shared" si="3570"/>
        <v>5</v>
      </c>
      <c r="M57145">
        <f t="shared" si="3571"/>
        <v>2020</v>
      </c>
    </row>
    <row r="57146" spans="1:13" x14ac:dyDescent="0.3">
      <c r="A57146" t="s">
        <v>6229</v>
      </c>
      <c r="B57146">
        <v>6</v>
      </c>
      <c r="C57146" s="3">
        <v>43975</v>
      </c>
      <c r="D57146">
        <v>386</v>
      </c>
      <c r="E57146">
        <v>343</v>
      </c>
      <c r="F57146">
        <v>2</v>
      </c>
      <c r="G57146">
        <v>672.29</v>
      </c>
      <c r="H57146">
        <v>1426.16</v>
      </c>
      <c r="I57146">
        <v>1344.58</v>
      </c>
      <c r="J57146" s="4" t="str">
        <f t="shared" si="3568"/>
        <v>SO695256</v>
      </c>
      <c r="K57146" s="4">
        <f t="shared" si="3569"/>
        <v>-753.87000000000012</v>
      </c>
      <c r="L57146">
        <f t="shared" si="3570"/>
        <v>5</v>
      </c>
      <c r="M57146">
        <f t="shared" si="3571"/>
        <v>2020</v>
      </c>
    </row>
    <row r="57147" spans="1:13" x14ac:dyDescent="0.3">
      <c r="A57147" t="s">
        <v>6229</v>
      </c>
      <c r="B57147">
        <v>7</v>
      </c>
      <c r="C57147" s="3">
        <v>43975</v>
      </c>
      <c r="D57147">
        <v>390</v>
      </c>
      <c r="E57147">
        <v>343</v>
      </c>
      <c r="F57147">
        <v>1</v>
      </c>
      <c r="G57147">
        <v>672.29</v>
      </c>
      <c r="H57147">
        <v>713.08</v>
      </c>
      <c r="I57147">
        <v>672.29</v>
      </c>
      <c r="J57147" s="4" t="str">
        <f t="shared" si="3568"/>
        <v>SO695257</v>
      </c>
      <c r="K57147" s="4">
        <f t="shared" si="3569"/>
        <v>-40.790000000000077</v>
      </c>
      <c r="L57147">
        <f t="shared" si="3570"/>
        <v>5</v>
      </c>
      <c r="M57147">
        <f t="shared" si="3571"/>
        <v>2020</v>
      </c>
    </row>
    <row r="57148" spans="1:13" x14ac:dyDescent="0.3">
      <c r="A57148" t="s">
        <v>6229</v>
      </c>
      <c r="B57148">
        <v>8</v>
      </c>
      <c r="C57148" s="3">
        <v>43975</v>
      </c>
      <c r="D57148">
        <v>580</v>
      </c>
      <c r="E57148">
        <v>343</v>
      </c>
      <c r="F57148">
        <v>3</v>
      </c>
      <c r="G57148">
        <v>1020.59</v>
      </c>
      <c r="H57148">
        <v>3247.53</v>
      </c>
      <c r="I57148">
        <v>3061.77</v>
      </c>
      <c r="J57148" s="4" t="str">
        <f t="shared" si="3568"/>
        <v>SO695258</v>
      </c>
      <c r="K57148" s="4">
        <f t="shared" si="3569"/>
        <v>-2226.94</v>
      </c>
      <c r="L57148">
        <f t="shared" si="3570"/>
        <v>5</v>
      </c>
      <c r="M57148">
        <f t="shared" si="3571"/>
        <v>2020</v>
      </c>
    </row>
    <row r="57149" spans="1:13" x14ac:dyDescent="0.3">
      <c r="A57149" t="s">
        <v>6229</v>
      </c>
      <c r="B57149">
        <v>9</v>
      </c>
      <c r="C57149" s="3">
        <v>43975</v>
      </c>
      <c r="D57149">
        <v>581</v>
      </c>
      <c r="E57149">
        <v>343</v>
      </c>
      <c r="F57149">
        <v>1</v>
      </c>
      <c r="G57149">
        <v>1020.59</v>
      </c>
      <c r="H57149">
        <v>1082.51</v>
      </c>
      <c r="I57149">
        <v>1020.59</v>
      </c>
      <c r="J57149" s="4" t="str">
        <f t="shared" si="3568"/>
        <v>SO695259</v>
      </c>
      <c r="K57149" s="4">
        <f t="shared" si="3569"/>
        <v>-61.919999999999959</v>
      </c>
      <c r="L57149">
        <f t="shared" si="3570"/>
        <v>5</v>
      </c>
      <c r="M57149">
        <f t="shared" si="3571"/>
        <v>2020</v>
      </c>
    </row>
    <row r="57150" spans="1:13" x14ac:dyDescent="0.3">
      <c r="A57150" t="s">
        <v>6229</v>
      </c>
      <c r="B57150">
        <v>10</v>
      </c>
      <c r="C57150" s="3">
        <v>43975</v>
      </c>
      <c r="D57150">
        <v>583</v>
      </c>
      <c r="E57150">
        <v>343</v>
      </c>
      <c r="F57150">
        <v>1</v>
      </c>
      <c r="G57150">
        <v>1020.59</v>
      </c>
      <c r="H57150">
        <v>1082.51</v>
      </c>
      <c r="I57150">
        <v>1020.59</v>
      </c>
      <c r="J57150" s="4" t="str">
        <f t="shared" si="3568"/>
        <v>SO6952510</v>
      </c>
      <c r="K57150" s="4">
        <f t="shared" si="3569"/>
        <v>-61.919999999999959</v>
      </c>
      <c r="L57150">
        <f t="shared" si="3570"/>
        <v>5</v>
      </c>
      <c r="M57150">
        <f t="shared" si="3571"/>
        <v>2020</v>
      </c>
    </row>
    <row r="57151" spans="1:13" x14ac:dyDescent="0.3">
      <c r="A57151" t="s">
        <v>6229</v>
      </c>
      <c r="B57151">
        <v>11</v>
      </c>
      <c r="C57151" s="3">
        <v>43975</v>
      </c>
      <c r="D57151">
        <v>374</v>
      </c>
      <c r="E57151">
        <v>343</v>
      </c>
      <c r="F57151">
        <v>1</v>
      </c>
      <c r="G57151">
        <v>1466.01</v>
      </c>
      <c r="H57151">
        <v>1554.95</v>
      </c>
      <c r="I57151">
        <v>1466.01</v>
      </c>
      <c r="J57151" s="4" t="str">
        <f t="shared" si="3568"/>
        <v>SO6952511</v>
      </c>
      <c r="K57151" s="4">
        <f t="shared" si="3569"/>
        <v>-88.940000000000055</v>
      </c>
      <c r="L57151">
        <f t="shared" si="3570"/>
        <v>5</v>
      </c>
      <c r="M57151">
        <f t="shared" si="3571"/>
        <v>2020</v>
      </c>
    </row>
    <row r="57152" spans="1:13" x14ac:dyDescent="0.3">
      <c r="A57152" t="s">
        <v>6229</v>
      </c>
      <c r="B57152">
        <v>12</v>
      </c>
      <c r="C57152" s="3">
        <v>43975</v>
      </c>
      <c r="D57152">
        <v>436</v>
      </c>
      <c r="E57152">
        <v>343</v>
      </c>
      <c r="F57152">
        <v>1</v>
      </c>
      <c r="G57152">
        <v>356.9</v>
      </c>
      <c r="H57152">
        <v>360.94</v>
      </c>
      <c r="I57152">
        <v>356.9</v>
      </c>
      <c r="J57152" s="4" t="str">
        <f t="shared" si="3568"/>
        <v>SO6952512</v>
      </c>
      <c r="K57152" s="4">
        <f t="shared" si="3569"/>
        <v>-4.0400000000000205</v>
      </c>
      <c r="L57152">
        <f t="shared" si="3570"/>
        <v>5</v>
      </c>
      <c r="M57152">
        <f t="shared" si="3571"/>
        <v>2020</v>
      </c>
    </row>
    <row r="57153" spans="1:13" x14ac:dyDescent="0.3">
      <c r="A57153" t="s">
        <v>6229</v>
      </c>
      <c r="B57153">
        <v>13</v>
      </c>
      <c r="C57153" s="3">
        <v>43975</v>
      </c>
      <c r="D57153">
        <v>491</v>
      </c>
      <c r="E57153">
        <v>343</v>
      </c>
      <c r="F57153">
        <v>1</v>
      </c>
      <c r="G57153">
        <v>32.39</v>
      </c>
      <c r="H57153">
        <v>41.57</v>
      </c>
      <c r="I57153">
        <v>32.39</v>
      </c>
      <c r="J57153" s="4" t="str">
        <f t="shared" si="3568"/>
        <v>SO6952513</v>
      </c>
      <c r="K57153" s="4">
        <f t="shared" si="3569"/>
        <v>-9.18</v>
      </c>
      <c r="L57153">
        <f t="shared" si="3570"/>
        <v>5</v>
      </c>
      <c r="M57153">
        <f t="shared" si="3571"/>
        <v>2020</v>
      </c>
    </row>
    <row r="57154" spans="1:13" x14ac:dyDescent="0.3">
      <c r="A57154" t="s">
        <v>6229</v>
      </c>
      <c r="B57154">
        <v>14</v>
      </c>
      <c r="C57154" s="3">
        <v>43975</v>
      </c>
      <c r="D57154">
        <v>408</v>
      </c>
      <c r="E57154">
        <v>343</v>
      </c>
      <c r="F57154">
        <v>3</v>
      </c>
      <c r="G57154">
        <v>72.16</v>
      </c>
      <c r="H57154">
        <v>160.19999999999999</v>
      </c>
      <c r="I57154">
        <v>216.48</v>
      </c>
      <c r="J57154" s="4" t="str">
        <f t="shared" si="3568"/>
        <v>SO6952514</v>
      </c>
      <c r="K57154" s="4">
        <f t="shared" si="3569"/>
        <v>-88.039999999999992</v>
      </c>
      <c r="L57154">
        <f t="shared" si="3570"/>
        <v>5</v>
      </c>
      <c r="M57154">
        <f t="shared" si="3571"/>
        <v>2020</v>
      </c>
    </row>
    <row r="57155" spans="1:13" x14ac:dyDescent="0.3">
      <c r="A57155" t="s">
        <v>6229</v>
      </c>
      <c r="B57155">
        <v>15</v>
      </c>
      <c r="C57155" s="3">
        <v>43975</v>
      </c>
      <c r="D57155">
        <v>582</v>
      </c>
      <c r="E57155">
        <v>343</v>
      </c>
      <c r="F57155">
        <v>3</v>
      </c>
      <c r="G57155">
        <v>1020.59</v>
      </c>
      <c r="H57155">
        <v>3247.53</v>
      </c>
      <c r="I57155">
        <v>3061.77</v>
      </c>
      <c r="J57155" s="4" t="str">
        <f t="shared" ref="J57155:J57218" si="3572">+CONCATENATE(A57155,B57155)</f>
        <v>SO6952515</v>
      </c>
      <c r="K57155" s="4">
        <f t="shared" ref="K57155:K57218" si="3573">+G57155-H57155</f>
        <v>-2226.94</v>
      </c>
      <c r="L57155">
        <f t="shared" ref="L57155:L57218" si="3574">+MONTH(C57155)</f>
        <v>5</v>
      </c>
      <c r="M57155">
        <f t="shared" ref="M57155:M57218" si="3575">+YEAR(C57155)</f>
        <v>2020</v>
      </c>
    </row>
    <row r="57156" spans="1:13" x14ac:dyDescent="0.3">
      <c r="A57156" t="s">
        <v>6229</v>
      </c>
      <c r="B57156">
        <v>16</v>
      </c>
      <c r="C57156" s="3">
        <v>43975</v>
      </c>
      <c r="D57156">
        <v>605</v>
      </c>
      <c r="E57156">
        <v>343</v>
      </c>
      <c r="F57156">
        <v>3</v>
      </c>
      <c r="G57156">
        <v>323.99</v>
      </c>
      <c r="H57156">
        <v>1030.95</v>
      </c>
      <c r="I57156">
        <v>971.97</v>
      </c>
      <c r="J57156" s="4" t="str">
        <f t="shared" si="3572"/>
        <v>SO6952516</v>
      </c>
      <c r="K57156" s="4">
        <f t="shared" si="3573"/>
        <v>-706.96</v>
      </c>
      <c r="L57156">
        <f t="shared" si="3574"/>
        <v>5</v>
      </c>
      <c r="M57156">
        <f t="shared" si="3575"/>
        <v>2020</v>
      </c>
    </row>
    <row r="57157" spans="1:13" x14ac:dyDescent="0.3">
      <c r="A57157" t="s">
        <v>6229</v>
      </c>
      <c r="B57157">
        <v>17</v>
      </c>
      <c r="C57157" s="3">
        <v>43975</v>
      </c>
      <c r="D57157">
        <v>384</v>
      </c>
      <c r="E57157">
        <v>343</v>
      </c>
      <c r="F57157">
        <v>1</v>
      </c>
      <c r="G57157">
        <v>672.29</v>
      </c>
      <c r="H57157">
        <v>713.08</v>
      </c>
      <c r="I57157">
        <v>672.29</v>
      </c>
      <c r="J57157" s="4" t="str">
        <f t="shared" si="3572"/>
        <v>SO6952517</v>
      </c>
      <c r="K57157" s="4">
        <f t="shared" si="3573"/>
        <v>-40.790000000000077</v>
      </c>
      <c r="L57157">
        <f t="shared" si="3574"/>
        <v>5</v>
      </c>
      <c r="M57157">
        <f t="shared" si="3575"/>
        <v>2020</v>
      </c>
    </row>
    <row r="57158" spans="1:13" x14ac:dyDescent="0.3">
      <c r="A57158" t="s">
        <v>6229</v>
      </c>
      <c r="B57158">
        <v>18</v>
      </c>
      <c r="C57158" s="3">
        <v>43975</v>
      </c>
      <c r="D57158">
        <v>372</v>
      </c>
      <c r="E57158">
        <v>343</v>
      </c>
      <c r="F57158">
        <v>2</v>
      </c>
      <c r="G57158">
        <v>1466.01</v>
      </c>
      <c r="H57158">
        <v>3109.9</v>
      </c>
      <c r="I57158">
        <v>2932.02</v>
      </c>
      <c r="J57158" s="4" t="str">
        <f t="shared" si="3572"/>
        <v>SO6952518</v>
      </c>
      <c r="K57158" s="4">
        <f t="shared" si="3573"/>
        <v>-1643.89</v>
      </c>
      <c r="L57158">
        <f t="shared" si="3574"/>
        <v>5</v>
      </c>
      <c r="M57158">
        <f t="shared" si="3575"/>
        <v>2020</v>
      </c>
    </row>
    <row r="57159" spans="1:13" x14ac:dyDescent="0.3">
      <c r="A57159" t="s">
        <v>6229</v>
      </c>
      <c r="B57159">
        <v>19</v>
      </c>
      <c r="C57159" s="3">
        <v>43975</v>
      </c>
      <c r="D57159">
        <v>606</v>
      </c>
      <c r="E57159">
        <v>343</v>
      </c>
      <c r="F57159">
        <v>2</v>
      </c>
      <c r="G57159">
        <v>323.99</v>
      </c>
      <c r="H57159">
        <v>687.3</v>
      </c>
      <c r="I57159">
        <v>647.98</v>
      </c>
      <c r="J57159" s="4" t="str">
        <f t="shared" si="3572"/>
        <v>SO6952519</v>
      </c>
      <c r="K57159" s="4">
        <f t="shared" si="3573"/>
        <v>-363.30999999999995</v>
      </c>
      <c r="L57159">
        <f t="shared" si="3574"/>
        <v>5</v>
      </c>
      <c r="M57159">
        <f t="shared" si="3575"/>
        <v>2020</v>
      </c>
    </row>
    <row r="57160" spans="1:13" x14ac:dyDescent="0.3">
      <c r="A57160" t="s">
        <v>6229</v>
      </c>
      <c r="B57160">
        <v>20</v>
      </c>
      <c r="C57160" s="3">
        <v>43975</v>
      </c>
      <c r="D57160">
        <v>545</v>
      </c>
      <c r="E57160">
        <v>343</v>
      </c>
      <c r="F57160">
        <v>4</v>
      </c>
      <c r="G57160">
        <v>24.29</v>
      </c>
      <c r="H57160">
        <v>71.91</v>
      </c>
      <c r="I57160">
        <v>97.16</v>
      </c>
      <c r="J57160" s="4" t="str">
        <f t="shared" si="3572"/>
        <v>SO6952520</v>
      </c>
      <c r="K57160" s="4">
        <f t="shared" si="3573"/>
        <v>-47.62</v>
      </c>
      <c r="L57160">
        <f t="shared" si="3574"/>
        <v>5</v>
      </c>
      <c r="M57160">
        <f t="shared" si="3575"/>
        <v>2020</v>
      </c>
    </row>
    <row r="57161" spans="1:13" x14ac:dyDescent="0.3">
      <c r="A57161" t="s">
        <v>6229</v>
      </c>
      <c r="B57161">
        <v>21</v>
      </c>
      <c r="C57161" s="3">
        <v>43975</v>
      </c>
      <c r="D57161">
        <v>481</v>
      </c>
      <c r="E57161">
        <v>343</v>
      </c>
      <c r="F57161">
        <v>8</v>
      </c>
      <c r="G57161">
        <v>5.39</v>
      </c>
      <c r="H57161">
        <v>26.9</v>
      </c>
      <c r="I57161">
        <v>43.12</v>
      </c>
      <c r="J57161" s="4" t="str">
        <f t="shared" si="3572"/>
        <v>SO6952521</v>
      </c>
      <c r="K57161" s="4">
        <f t="shared" si="3573"/>
        <v>-21.509999999999998</v>
      </c>
      <c r="L57161">
        <f t="shared" si="3574"/>
        <v>5</v>
      </c>
      <c r="M57161">
        <f t="shared" si="3575"/>
        <v>2020</v>
      </c>
    </row>
    <row r="57162" spans="1:13" x14ac:dyDescent="0.3">
      <c r="A57162" t="s">
        <v>6229</v>
      </c>
      <c r="B57162">
        <v>22</v>
      </c>
      <c r="C57162" s="3">
        <v>43975</v>
      </c>
      <c r="D57162">
        <v>604</v>
      </c>
      <c r="E57162">
        <v>343</v>
      </c>
      <c r="F57162">
        <v>1</v>
      </c>
      <c r="G57162">
        <v>323.99</v>
      </c>
      <c r="H57162">
        <v>343.65</v>
      </c>
      <c r="I57162">
        <v>323.99</v>
      </c>
      <c r="J57162" s="4" t="str">
        <f t="shared" si="3572"/>
        <v>SO6952522</v>
      </c>
      <c r="K57162" s="4">
        <f t="shared" si="3573"/>
        <v>-19.659999999999968</v>
      </c>
      <c r="L57162">
        <f t="shared" si="3574"/>
        <v>5</v>
      </c>
      <c r="M57162">
        <f t="shared" si="3575"/>
        <v>2020</v>
      </c>
    </row>
    <row r="57163" spans="1:13" x14ac:dyDescent="0.3">
      <c r="A57163" t="s">
        <v>6229</v>
      </c>
      <c r="B57163">
        <v>23</v>
      </c>
      <c r="C57163" s="3">
        <v>43975</v>
      </c>
      <c r="D57163">
        <v>546</v>
      </c>
      <c r="E57163">
        <v>343</v>
      </c>
      <c r="F57163">
        <v>1</v>
      </c>
      <c r="G57163">
        <v>37.25</v>
      </c>
      <c r="H57163">
        <v>27.57</v>
      </c>
      <c r="I57163">
        <v>37.25</v>
      </c>
      <c r="J57163" s="4" t="str">
        <f t="shared" si="3572"/>
        <v>SO6952523</v>
      </c>
      <c r="K57163" s="4">
        <f t="shared" si="3573"/>
        <v>9.68</v>
      </c>
      <c r="L57163">
        <f t="shared" si="3574"/>
        <v>5</v>
      </c>
      <c r="M57163">
        <f t="shared" si="3575"/>
        <v>2020</v>
      </c>
    </row>
    <row r="57164" spans="1:13" x14ac:dyDescent="0.3">
      <c r="A57164" t="s">
        <v>6229</v>
      </c>
      <c r="B57164">
        <v>24</v>
      </c>
      <c r="C57164" s="3">
        <v>43975</v>
      </c>
      <c r="D57164">
        <v>287</v>
      </c>
      <c r="E57164">
        <v>343</v>
      </c>
      <c r="F57164">
        <v>2</v>
      </c>
      <c r="G57164">
        <v>202.33</v>
      </c>
      <c r="H57164">
        <v>409.25</v>
      </c>
      <c r="I57164">
        <v>404.66</v>
      </c>
      <c r="J57164" s="4" t="str">
        <f t="shared" si="3572"/>
        <v>SO6952524</v>
      </c>
      <c r="K57164" s="4">
        <f t="shared" si="3573"/>
        <v>-206.92</v>
      </c>
      <c r="L57164">
        <f t="shared" si="3574"/>
        <v>5</v>
      </c>
      <c r="M57164">
        <f t="shared" si="3575"/>
        <v>2020</v>
      </c>
    </row>
    <row r="57165" spans="1:13" x14ac:dyDescent="0.3">
      <c r="A57165" t="s">
        <v>6229</v>
      </c>
      <c r="B57165">
        <v>25</v>
      </c>
      <c r="C57165" s="3">
        <v>43975</v>
      </c>
      <c r="D57165">
        <v>584</v>
      </c>
      <c r="E57165">
        <v>343</v>
      </c>
      <c r="F57165">
        <v>1</v>
      </c>
      <c r="G57165">
        <v>323.99</v>
      </c>
      <c r="H57165">
        <v>343.65</v>
      </c>
      <c r="I57165">
        <v>323.99</v>
      </c>
      <c r="J57165" s="4" t="str">
        <f t="shared" si="3572"/>
        <v>SO6952525</v>
      </c>
      <c r="K57165" s="4">
        <f t="shared" si="3573"/>
        <v>-19.659999999999968</v>
      </c>
      <c r="L57165">
        <f t="shared" si="3574"/>
        <v>5</v>
      </c>
      <c r="M57165">
        <f t="shared" si="3575"/>
        <v>2020</v>
      </c>
    </row>
    <row r="57166" spans="1:13" x14ac:dyDescent="0.3">
      <c r="A57166" t="s">
        <v>6229</v>
      </c>
      <c r="B57166">
        <v>26</v>
      </c>
      <c r="C57166" s="3">
        <v>43975</v>
      </c>
      <c r="D57166">
        <v>380</v>
      </c>
      <c r="E57166">
        <v>343</v>
      </c>
      <c r="F57166">
        <v>1</v>
      </c>
      <c r="G57166">
        <v>1466.01</v>
      </c>
      <c r="H57166">
        <v>1554.95</v>
      </c>
      <c r="I57166">
        <v>1466.01</v>
      </c>
      <c r="J57166" s="4" t="str">
        <f t="shared" si="3572"/>
        <v>SO6952526</v>
      </c>
      <c r="K57166" s="4">
        <f t="shared" si="3573"/>
        <v>-88.940000000000055</v>
      </c>
      <c r="L57166">
        <f t="shared" si="3574"/>
        <v>5</v>
      </c>
      <c r="M57166">
        <f t="shared" si="3575"/>
        <v>2020</v>
      </c>
    </row>
    <row r="57167" spans="1:13" x14ac:dyDescent="0.3">
      <c r="A57167" t="s">
        <v>6230</v>
      </c>
      <c r="B57167">
        <v>1</v>
      </c>
      <c r="C57167" s="3">
        <v>43976</v>
      </c>
      <c r="D57167">
        <v>434</v>
      </c>
      <c r="E57167">
        <v>108</v>
      </c>
      <c r="F57167">
        <v>2</v>
      </c>
      <c r="G57167">
        <v>356.9</v>
      </c>
      <c r="H57167">
        <v>721.89</v>
      </c>
      <c r="I57167">
        <v>713.8</v>
      </c>
      <c r="J57167" s="4" t="str">
        <f t="shared" si="3572"/>
        <v>SO695261</v>
      </c>
      <c r="K57167" s="4">
        <f t="shared" si="3573"/>
        <v>-364.99</v>
      </c>
      <c r="L57167">
        <f t="shared" si="3574"/>
        <v>5</v>
      </c>
      <c r="M57167">
        <f t="shared" si="3575"/>
        <v>2020</v>
      </c>
    </row>
    <row r="57168" spans="1:13" x14ac:dyDescent="0.3">
      <c r="A57168" t="s">
        <v>6230</v>
      </c>
      <c r="B57168">
        <v>2</v>
      </c>
      <c r="C57168" s="3">
        <v>43976</v>
      </c>
      <c r="D57168">
        <v>234</v>
      </c>
      <c r="E57168">
        <v>108</v>
      </c>
      <c r="F57168">
        <v>6</v>
      </c>
      <c r="G57168">
        <v>29.99</v>
      </c>
      <c r="H57168">
        <v>230.95</v>
      </c>
      <c r="I57168">
        <v>179.94</v>
      </c>
      <c r="J57168" s="4" t="str">
        <f t="shared" si="3572"/>
        <v>SO695262</v>
      </c>
      <c r="K57168" s="4">
        <f t="shared" si="3573"/>
        <v>-200.95999999999998</v>
      </c>
      <c r="L57168">
        <f t="shared" si="3574"/>
        <v>5</v>
      </c>
      <c r="M57168">
        <f t="shared" si="3575"/>
        <v>2020</v>
      </c>
    </row>
    <row r="57169" spans="1:13" x14ac:dyDescent="0.3">
      <c r="A57169" t="s">
        <v>6230</v>
      </c>
      <c r="B57169">
        <v>3</v>
      </c>
      <c r="C57169" s="3">
        <v>43976</v>
      </c>
      <c r="D57169">
        <v>491</v>
      </c>
      <c r="E57169">
        <v>108</v>
      </c>
      <c r="F57169">
        <v>14</v>
      </c>
      <c r="G57169">
        <v>31.31</v>
      </c>
      <c r="H57169">
        <v>582.01</v>
      </c>
      <c r="I57169">
        <v>438.34</v>
      </c>
      <c r="J57169" s="4" t="str">
        <f t="shared" si="3572"/>
        <v>SO695263</v>
      </c>
      <c r="K57169" s="4">
        <f t="shared" si="3573"/>
        <v>-550.70000000000005</v>
      </c>
      <c r="L57169">
        <f t="shared" si="3574"/>
        <v>5</v>
      </c>
      <c r="M57169">
        <f t="shared" si="3575"/>
        <v>2020</v>
      </c>
    </row>
    <row r="57170" spans="1:13" x14ac:dyDescent="0.3">
      <c r="A57170" t="s">
        <v>6230</v>
      </c>
      <c r="B57170">
        <v>4</v>
      </c>
      <c r="C57170" s="3">
        <v>43976</v>
      </c>
      <c r="D57170">
        <v>472</v>
      </c>
      <c r="E57170">
        <v>108</v>
      </c>
      <c r="F57170">
        <v>9</v>
      </c>
      <c r="G57170">
        <v>38.1</v>
      </c>
      <c r="H57170">
        <v>213.74</v>
      </c>
      <c r="I57170">
        <v>342.9</v>
      </c>
      <c r="J57170" s="4" t="str">
        <f t="shared" si="3572"/>
        <v>SO695264</v>
      </c>
      <c r="K57170" s="4">
        <f t="shared" si="3573"/>
        <v>-175.64000000000001</v>
      </c>
      <c r="L57170">
        <f t="shared" si="3574"/>
        <v>5</v>
      </c>
      <c r="M57170">
        <f t="shared" si="3575"/>
        <v>2020</v>
      </c>
    </row>
    <row r="57171" spans="1:13" x14ac:dyDescent="0.3">
      <c r="A57171" t="s">
        <v>6230</v>
      </c>
      <c r="B57171">
        <v>5</v>
      </c>
      <c r="C57171" s="3">
        <v>43976</v>
      </c>
      <c r="D57171">
        <v>222</v>
      </c>
      <c r="E57171">
        <v>108</v>
      </c>
      <c r="F57171">
        <v>17</v>
      </c>
      <c r="G57171">
        <v>19.239999999999998</v>
      </c>
      <c r="H57171">
        <v>222.47</v>
      </c>
      <c r="I57171">
        <v>327.08</v>
      </c>
      <c r="J57171" s="4" t="str">
        <f t="shared" si="3572"/>
        <v>SO695265</v>
      </c>
      <c r="K57171" s="4">
        <f t="shared" si="3573"/>
        <v>-203.23</v>
      </c>
      <c r="L57171">
        <f t="shared" si="3574"/>
        <v>5</v>
      </c>
      <c r="M57171">
        <f t="shared" si="3575"/>
        <v>2020</v>
      </c>
    </row>
    <row r="57172" spans="1:13" x14ac:dyDescent="0.3">
      <c r="A57172" t="s">
        <v>6230</v>
      </c>
      <c r="B57172">
        <v>6</v>
      </c>
      <c r="C57172" s="3">
        <v>43976</v>
      </c>
      <c r="D57172">
        <v>214</v>
      </c>
      <c r="E57172">
        <v>108</v>
      </c>
      <c r="F57172">
        <v>4</v>
      </c>
      <c r="G57172">
        <v>20.99</v>
      </c>
      <c r="H57172">
        <v>52.35</v>
      </c>
      <c r="I57172">
        <v>83.96</v>
      </c>
      <c r="J57172" s="4" t="str">
        <f t="shared" si="3572"/>
        <v>SO695266</v>
      </c>
      <c r="K57172" s="4">
        <f t="shared" si="3573"/>
        <v>-31.360000000000003</v>
      </c>
      <c r="L57172">
        <f t="shared" si="3574"/>
        <v>5</v>
      </c>
      <c r="M57172">
        <f t="shared" si="3575"/>
        <v>2020</v>
      </c>
    </row>
    <row r="57173" spans="1:13" x14ac:dyDescent="0.3">
      <c r="A57173" t="s">
        <v>6230</v>
      </c>
      <c r="B57173">
        <v>7</v>
      </c>
      <c r="C57173" s="3">
        <v>43976</v>
      </c>
      <c r="D57173">
        <v>465</v>
      </c>
      <c r="E57173">
        <v>108</v>
      </c>
      <c r="F57173">
        <v>2</v>
      </c>
      <c r="G57173">
        <v>14.69</v>
      </c>
      <c r="H57173">
        <v>18.32</v>
      </c>
      <c r="I57173">
        <v>29.38</v>
      </c>
      <c r="J57173" s="4" t="str">
        <f t="shared" si="3572"/>
        <v>SO695267</v>
      </c>
      <c r="K57173" s="4">
        <f t="shared" si="3573"/>
        <v>-3.6300000000000008</v>
      </c>
      <c r="L57173">
        <f t="shared" si="3574"/>
        <v>5</v>
      </c>
      <c r="M57173">
        <f t="shared" si="3575"/>
        <v>2020</v>
      </c>
    </row>
    <row r="57174" spans="1:13" x14ac:dyDescent="0.3">
      <c r="A57174" t="s">
        <v>6230</v>
      </c>
      <c r="B57174">
        <v>8</v>
      </c>
      <c r="C57174" s="3">
        <v>43976</v>
      </c>
      <c r="D57174">
        <v>471</v>
      </c>
      <c r="E57174">
        <v>108</v>
      </c>
      <c r="F57174">
        <v>9</v>
      </c>
      <c r="G57174">
        <v>38.1</v>
      </c>
      <c r="H57174">
        <v>213.74</v>
      </c>
      <c r="I57174">
        <v>342.9</v>
      </c>
      <c r="J57174" s="4" t="str">
        <f t="shared" si="3572"/>
        <v>SO695268</v>
      </c>
      <c r="K57174" s="4">
        <f t="shared" si="3573"/>
        <v>-175.64000000000001</v>
      </c>
      <c r="L57174">
        <f t="shared" si="3574"/>
        <v>5</v>
      </c>
      <c r="M57174">
        <f t="shared" si="3575"/>
        <v>2020</v>
      </c>
    </row>
    <row r="57175" spans="1:13" x14ac:dyDescent="0.3">
      <c r="A57175" t="s">
        <v>6230</v>
      </c>
      <c r="B57175">
        <v>9</v>
      </c>
      <c r="C57175" s="3">
        <v>43976</v>
      </c>
      <c r="D57175">
        <v>484</v>
      </c>
      <c r="E57175">
        <v>108</v>
      </c>
      <c r="F57175">
        <v>12</v>
      </c>
      <c r="G57175">
        <v>4.6100000000000003</v>
      </c>
      <c r="H57175">
        <v>35.68</v>
      </c>
      <c r="I57175">
        <v>55.32</v>
      </c>
      <c r="J57175" s="4" t="str">
        <f t="shared" si="3572"/>
        <v>SO695269</v>
      </c>
      <c r="K57175" s="4">
        <f t="shared" si="3573"/>
        <v>-31.07</v>
      </c>
      <c r="L57175">
        <f t="shared" si="3574"/>
        <v>5</v>
      </c>
      <c r="M57175">
        <f t="shared" si="3575"/>
        <v>2020</v>
      </c>
    </row>
    <row r="57176" spans="1:13" x14ac:dyDescent="0.3">
      <c r="A57176" t="s">
        <v>6230</v>
      </c>
      <c r="B57176">
        <v>10</v>
      </c>
      <c r="C57176" s="3">
        <v>43976</v>
      </c>
      <c r="D57176">
        <v>237</v>
      </c>
      <c r="E57176">
        <v>108</v>
      </c>
      <c r="F57176">
        <v>4</v>
      </c>
      <c r="G57176">
        <v>29.99</v>
      </c>
      <c r="H57176">
        <v>153.97</v>
      </c>
      <c r="I57176">
        <v>119.96</v>
      </c>
      <c r="J57176" s="4" t="str">
        <f t="shared" si="3572"/>
        <v>SO6952610</v>
      </c>
      <c r="K57176" s="4">
        <f t="shared" si="3573"/>
        <v>-123.98</v>
      </c>
      <c r="L57176">
        <f t="shared" si="3574"/>
        <v>5</v>
      </c>
      <c r="M57176">
        <f t="shared" si="3575"/>
        <v>2020</v>
      </c>
    </row>
    <row r="57177" spans="1:13" x14ac:dyDescent="0.3">
      <c r="A57177" t="s">
        <v>6230</v>
      </c>
      <c r="B57177">
        <v>11</v>
      </c>
      <c r="C57177" s="3">
        <v>43976</v>
      </c>
      <c r="D57177">
        <v>463</v>
      </c>
      <c r="E57177">
        <v>108</v>
      </c>
      <c r="F57177">
        <v>3</v>
      </c>
      <c r="G57177">
        <v>14.69</v>
      </c>
      <c r="H57177">
        <v>27.48</v>
      </c>
      <c r="I57177">
        <v>44.07</v>
      </c>
      <c r="J57177" s="4" t="str">
        <f t="shared" si="3572"/>
        <v>SO6952611</v>
      </c>
      <c r="K57177" s="4">
        <f t="shared" si="3573"/>
        <v>-12.790000000000001</v>
      </c>
      <c r="L57177">
        <f t="shared" si="3574"/>
        <v>5</v>
      </c>
      <c r="M57177">
        <f t="shared" si="3575"/>
        <v>2020</v>
      </c>
    </row>
    <row r="57178" spans="1:13" x14ac:dyDescent="0.3">
      <c r="A57178" t="s">
        <v>6230</v>
      </c>
      <c r="B57178">
        <v>12</v>
      </c>
      <c r="C57178" s="3">
        <v>43976</v>
      </c>
      <c r="D57178">
        <v>490</v>
      </c>
      <c r="E57178">
        <v>108</v>
      </c>
      <c r="F57178">
        <v>10</v>
      </c>
      <c r="G57178">
        <v>32.39</v>
      </c>
      <c r="H57178">
        <v>415.72</v>
      </c>
      <c r="I57178">
        <v>323.89999999999998</v>
      </c>
      <c r="J57178" s="4" t="str">
        <f t="shared" si="3572"/>
        <v>SO6952612</v>
      </c>
      <c r="K57178" s="4">
        <f t="shared" si="3573"/>
        <v>-383.33000000000004</v>
      </c>
      <c r="L57178">
        <f t="shared" si="3574"/>
        <v>5</v>
      </c>
      <c r="M57178">
        <f t="shared" si="3575"/>
        <v>2020</v>
      </c>
    </row>
    <row r="57179" spans="1:13" x14ac:dyDescent="0.3">
      <c r="A57179" t="s">
        <v>6230</v>
      </c>
      <c r="B57179">
        <v>13</v>
      </c>
      <c r="C57179" s="3">
        <v>43976</v>
      </c>
      <c r="D57179">
        <v>231</v>
      </c>
      <c r="E57179">
        <v>108</v>
      </c>
      <c r="F57179">
        <v>7</v>
      </c>
      <c r="G57179">
        <v>29.99</v>
      </c>
      <c r="H57179">
        <v>269.45</v>
      </c>
      <c r="I57179">
        <v>209.93</v>
      </c>
      <c r="J57179" s="4" t="str">
        <f t="shared" si="3572"/>
        <v>SO6952613</v>
      </c>
      <c r="K57179" s="4">
        <f t="shared" si="3573"/>
        <v>-239.45999999999998</v>
      </c>
      <c r="L57179">
        <f t="shared" si="3574"/>
        <v>5</v>
      </c>
      <c r="M57179">
        <f t="shared" si="3575"/>
        <v>2020</v>
      </c>
    </row>
    <row r="57180" spans="1:13" x14ac:dyDescent="0.3">
      <c r="A57180" t="s">
        <v>6230</v>
      </c>
      <c r="B57180">
        <v>14</v>
      </c>
      <c r="C57180" s="3">
        <v>43976</v>
      </c>
      <c r="D57180">
        <v>580</v>
      </c>
      <c r="E57180">
        <v>108</v>
      </c>
      <c r="F57180">
        <v>4</v>
      </c>
      <c r="G57180">
        <v>1020.59</v>
      </c>
      <c r="H57180">
        <v>4330.04</v>
      </c>
      <c r="I57180">
        <v>4082.36</v>
      </c>
      <c r="J57180" s="4" t="str">
        <f t="shared" si="3572"/>
        <v>SO6952614</v>
      </c>
      <c r="K57180" s="4">
        <f t="shared" si="3573"/>
        <v>-3309.45</v>
      </c>
      <c r="L57180">
        <f t="shared" si="3574"/>
        <v>5</v>
      </c>
      <c r="M57180">
        <f t="shared" si="3575"/>
        <v>2020</v>
      </c>
    </row>
    <row r="57181" spans="1:13" x14ac:dyDescent="0.3">
      <c r="A57181" t="s">
        <v>6230</v>
      </c>
      <c r="B57181">
        <v>15</v>
      </c>
      <c r="C57181" s="3">
        <v>43976</v>
      </c>
      <c r="D57181">
        <v>487</v>
      </c>
      <c r="E57181">
        <v>108</v>
      </c>
      <c r="F57181">
        <v>11</v>
      </c>
      <c r="G57181">
        <v>31.89</v>
      </c>
      <c r="H57181">
        <v>226.23</v>
      </c>
      <c r="I57181">
        <v>350.79</v>
      </c>
      <c r="J57181" s="4" t="str">
        <f t="shared" si="3572"/>
        <v>SO6952615</v>
      </c>
      <c r="K57181" s="4">
        <f t="shared" si="3573"/>
        <v>-194.33999999999997</v>
      </c>
      <c r="L57181">
        <f t="shared" si="3574"/>
        <v>5</v>
      </c>
      <c r="M57181">
        <f t="shared" si="3575"/>
        <v>2020</v>
      </c>
    </row>
    <row r="57182" spans="1:13" x14ac:dyDescent="0.3">
      <c r="A57182" t="s">
        <v>6230</v>
      </c>
      <c r="B57182">
        <v>16</v>
      </c>
      <c r="C57182" s="3">
        <v>43976</v>
      </c>
      <c r="D57182">
        <v>467</v>
      </c>
      <c r="E57182">
        <v>108</v>
      </c>
      <c r="F57182">
        <v>3</v>
      </c>
      <c r="G57182">
        <v>14.69</v>
      </c>
      <c r="H57182">
        <v>27.48</v>
      </c>
      <c r="I57182">
        <v>44.07</v>
      </c>
      <c r="J57182" s="4" t="str">
        <f t="shared" si="3572"/>
        <v>SO6952616</v>
      </c>
      <c r="K57182" s="4">
        <f t="shared" si="3573"/>
        <v>-12.790000000000001</v>
      </c>
      <c r="L57182">
        <f t="shared" si="3574"/>
        <v>5</v>
      </c>
      <c r="M57182">
        <f t="shared" si="3575"/>
        <v>2020</v>
      </c>
    </row>
    <row r="57183" spans="1:13" x14ac:dyDescent="0.3">
      <c r="A57183" t="s">
        <v>6230</v>
      </c>
      <c r="B57183">
        <v>17</v>
      </c>
      <c r="C57183" s="3">
        <v>43976</v>
      </c>
      <c r="D57183">
        <v>545</v>
      </c>
      <c r="E57183">
        <v>108</v>
      </c>
      <c r="F57183">
        <v>3</v>
      </c>
      <c r="G57183">
        <v>24.29</v>
      </c>
      <c r="H57183">
        <v>53.93</v>
      </c>
      <c r="I57183">
        <v>72.87</v>
      </c>
      <c r="J57183" s="4" t="str">
        <f t="shared" si="3572"/>
        <v>SO6952617</v>
      </c>
      <c r="K57183" s="4">
        <f t="shared" si="3573"/>
        <v>-29.64</v>
      </c>
      <c r="L57183">
        <f t="shared" si="3574"/>
        <v>5</v>
      </c>
      <c r="M57183">
        <f t="shared" si="3575"/>
        <v>2020</v>
      </c>
    </row>
    <row r="57184" spans="1:13" x14ac:dyDescent="0.3">
      <c r="A57184" t="s">
        <v>6230</v>
      </c>
      <c r="B57184">
        <v>18</v>
      </c>
      <c r="C57184" s="3">
        <v>43976</v>
      </c>
      <c r="D57184">
        <v>605</v>
      </c>
      <c r="E57184">
        <v>108</v>
      </c>
      <c r="F57184">
        <v>8</v>
      </c>
      <c r="G57184">
        <v>323.99</v>
      </c>
      <c r="H57184">
        <v>2749.2</v>
      </c>
      <c r="I57184">
        <v>2591.92</v>
      </c>
      <c r="J57184" s="4" t="str">
        <f t="shared" si="3572"/>
        <v>SO6952618</v>
      </c>
      <c r="K57184" s="4">
        <f t="shared" si="3573"/>
        <v>-2425.21</v>
      </c>
      <c r="L57184">
        <f t="shared" si="3574"/>
        <v>5</v>
      </c>
      <c r="M57184">
        <f t="shared" si="3575"/>
        <v>2020</v>
      </c>
    </row>
    <row r="57185" spans="1:13" x14ac:dyDescent="0.3">
      <c r="A57185" t="s">
        <v>6230</v>
      </c>
      <c r="B57185">
        <v>19</v>
      </c>
      <c r="C57185" s="3">
        <v>43976</v>
      </c>
      <c r="D57185">
        <v>483</v>
      </c>
      <c r="E57185">
        <v>108</v>
      </c>
      <c r="F57185">
        <v>14</v>
      </c>
      <c r="G57185">
        <v>69.599999999999994</v>
      </c>
      <c r="H57185">
        <v>628.32000000000005</v>
      </c>
      <c r="I57185">
        <v>974.4</v>
      </c>
      <c r="J57185" s="4" t="str">
        <f t="shared" si="3572"/>
        <v>SO6952619</v>
      </c>
      <c r="K57185" s="4">
        <f t="shared" si="3573"/>
        <v>-558.72</v>
      </c>
      <c r="L57185">
        <f t="shared" si="3574"/>
        <v>5</v>
      </c>
      <c r="M57185">
        <f t="shared" si="3575"/>
        <v>2020</v>
      </c>
    </row>
    <row r="57186" spans="1:13" x14ac:dyDescent="0.3">
      <c r="A57186" t="s">
        <v>6230</v>
      </c>
      <c r="B57186">
        <v>20</v>
      </c>
      <c r="C57186" s="3">
        <v>43976</v>
      </c>
      <c r="D57186">
        <v>217</v>
      </c>
      <c r="E57186">
        <v>108</v>
      </c>
      <c r="F57186">
        <v>7</v>
      </c>
      <c r="G57186">
        <v>20.99</v>
      </c>
      <c r="H57186">
        <v>91.6</v>
      </c>
      <c r="I57186">
        <v>146.93</v>
      </c>
      <c r="J57186" s="4" t="str">
        <f t="shared" si="3572"/>
        <v>SO6952620</v>
      </c>
      <c r="K57186" s="4">
        <f t="shared" si="3573"/>
        <v>-70.61</v>
      </c>
      <c r="L57186">
        <f t="shared" si="3574"/>
        <v>5</v>
      </c>
      <c r="M57186">
        <f t="shared" si="3575"/>
        <v>2020</v>
      </c>
    </row>
    <row r="57187" spans="1:13" x14ac:dyDescent="0.3">
      <c r="A57187" t="s">
        <v>6230</v>
      </c>
      <c r="B57187">
        <v>21</v>
      </c>
      <c r="C57187" s="3">
        <v>43976</v>
      </c>
      <c r="D57187">
        <v>583</v>
      </c>
      <c r="E57187">
        <v>108</v>
      </c>
      <c r="F57187">
        <v>6</v>
      </c>
      <c r="G57187">
        <v>1020.59</v>
      </c>
      <c r="H57187">
        <v>6495.06</v>
      </c>
      <c r="I57187">
        <v>6123.54</v>
      </c>
      <c r="J57187" s="4" t="str">
        <f t="shared" si="3572"/>
        <v>SO6952621</v>
      </c>
      <c r="K57187" s="4">
        <f t="shared" si="3573"/>
        <v>-5474.47</v>
      </c>
      <c r="L57187">
        <f t="shared" si="3574"/>
        <v>5</v>
      </c>
      <c r="M57187">
        <f t="shared" si="3575"/>
        <v>2020</v>
      </c>
    </row>
    <row r="57188" spans="1:13" x14ac:dyDescent="0.3">
      <c r="A57188" t="s">
        <v>6230</v>
      </c>
      <c r="B57188">
        <v>22</v>
      </c>
      <c r="C57188" s="3">
        <v>43976</v>
      </c>
      <c r="D57188">
        <v>480</v>
      </c>
      <c r="E57188">
        <v>108</v>
      </c>
      <c r="F57188">
        <v>1</v>
      </c>
      <c r="G57188">
        <v>1.37</v>
      </c>
      <c r="H57188">
        <v>0.86</v>
      </c>
      <c r="I57188">
        <v>1.37</v>
      </c>
      <c r="J57188" s="4" t="str">
        <f t="shared" si="3572"/>
        <v>SO6952622</v>
      </c>
      <c r="K57188" s="4">
        <f t="shared" si="3573"/>
        <v>0.51000000000000012</v>
      </c>
      <c r="L57188">
        <f t="shared" si="3574"/>
        <v>5</v>
      </c>
      <c r="M57188">
        <f t="shared" si="3575"/>
        <v>2020</v>
      </c>
    </row>
    <row r="57189" spans="1:13" x14ac:dyDescent="0.3">
      <c r="A57189" t="s">
        <v>6230</v>
      </c>
      <c r="B57189">
        <v>23</v>
      </c>
      <c r="C57189" s="3">
        <v>43976</v>
      </c>
      <c r="D57189">
        <v>488</v>
      </c>
      <c r="E57189">
        <v>108</v>
      </c>
      <c r="F57189">
        <v>5</v>
      </c>
      <c r="G57189">
        <v>32.39</v>
      </c>
      <c r="H57189">
        <v>207.86</v>
      </c>
      <c r="I57189">
        <v>161.94999999999999</v>
      </c>
      <c r="J57189" s="4" t="str">
        <f t="shared" si="3572"/>
        <v>SO6952623</v>
      </c>
      <c r="K57189" s="4">
        <f t="shared" si="3573"/>
        <v>-175.47000000000003</v>
      </c>
      <c r="L57189">
        <f t="shared" si="3574"/>
        <v>5</v>
      </c>
      <c r="M57189">
        <f t="shared" si="3575"/>
        <v>2020</v>
      </c>
    </row>
    <row r="57190" spans="1:13" x14ac:dyDescent="0.3">
      <c r="A57190" t="s">
        <v>6230</v>
      </c>
      <c r="B57190">
        <v>24</v>
      </c>
      <c r="C57190" s="3">
        <v>43976</v>
      </c>
      <c r="D57190">
        <v>477</v>
      </c>
      <c r="E57190">
        <v>108</v>
      </c>
      <c r="F57190">
        <v>12</v>
      </c>
      <c r="G57190">
        <v>2.89</v>
      </c>
      <c r="H57190">
        <v>22.4</v>
      </c>
      <c r="I57190">
        <v>34.68</v>
      </c>
      <c r="J57190" s="4" t="str">
        <f t="shared" si="3572"/>
        <v>SO6952624</v>
      </c>
      <c r="K57190" s="4">
        <f t="shared" si="3573"/>
        <v>-19.509999999999998</v>
      </c>
      <c r="L57190">
        <f t="shared" si="3574"/>
        <v>5</v>
      </c>
      <c r="M57190">
        <f t="shared" si="3575"/>
        <v>2020</v>
      </c>
    </row>
    <row r="57191" spans="1:13" x14ac:dyDescent="0.3">
      <c r="A57191" t="s">
        <v>6230</v>
      </c>
      <c r="B57191">
        <v>25</v>
      </c>
      <c r="C57191" s="3">
        <v>43976</v>
      </c>
      <c r="D57191">
        <v>225</v>
      </c>
      <c r="E57191">
        <v>108</v>
      </c>
      <c r="F57191">
        <v>4</v>
      </c>
      <c r="G57191">
        <v>5.39</v>
      </c>
      <c r="H57191">
        <v>27.69</v>
      </c>
      <c r="I57191">
        <v>21.56</v>
      </c>
      <c r="J57191" s="4" t="str">
        <f t="shared" si="3572"/>
        <v>SO6952625</v>
      </c>
      <c r="K57191" s="4">
        <f t="shared" si="3573"/>
        <v>-22.3</v>
      </c>
      <c r="L57191">
        <f t="shared" si="3574"/>
        <v>5</v>
      </c>
      <c r="M57191">
        <f t="shared" si="3575"/>
        <v>2020</v>
      </c>
    </row>
    <row r="57192" spans="1:13" x14ac:dyDescent="0.3">
      <c r="A57192" t="s">
        <v>6231</v>
      </c>
      <c r="B57192">
        <v>1</v>
      </c>
      <c r="C57192" s="3">
        <v>43976</v>
      </c>
      <c r="D57192">
        <v>471</v>
      </c>
      <c r="E57192">
        <v>257</v>
      </c>
      <c r="F57192">
        <v>3</v>
      </c>
      <c r="G57192">
        <v>38.1</v>
      </c>
      <c r="H57192">
        <v>71.25</v>
      </c>
      <c r="I57192">
        <v>114.3</v>
      </c>
      <c r="J57192" s="4" t="str">
        <f t="shared" si="3572"/>
        <v>SO695271</v>
      </c>
      <c r="K57192" s="4">
        <f t="shared" si="3573"/>
        <v>-33.15</v>
      </c>
      <c r="L57192">
        <f t="shared" si="3574"/>
        <v>5</v>
      </c>
      <c r="M57192">
        <f t="shared" si="3575"/>
        <v>2020</v>
      </c>
    </row>
    <row r="57193" spans="1:13" x14ac:dyDescent="0.3">
      <c r="A57193" t="s">
        <v>6231</v>
      </c>
      <c r="B57193">
        <v>2</v>
      </c>
      <c r="C57193" s="3">
        <v>43976</v>
      </c>
      <c r="D57193">
        <v>583</v>
      </c>
      <c r="E57193">
        <v>257</v>
      </c>
      <c r="F57193">
        <v>7</v>
      </c>
      <c r="G57193">
        <v>1020.59</v>
      </c>
      <c r="H57193">
        <v>7577.57</v>
      </c>
      <c r="I57193">
        <v>7144.13</v>
      </c>
      <c r="J57193" s="4" t="str">
        <f t="shared" si="3572"/>
        <v>SO695272</v>
      </c>
      <c r="K57193" s="4">
        <f t="shared" si="3573"/>
        <v>-6556.98</v>
      </c>
      <c r="L57193">
        <f t="shared" si="3574"/>
        <v>5</v>
      </c>
      <c r="M57193">
        <f t="shared" si="3575"/>
        <v>2020</v>
      </c>
    </row>
    <row r="57194" spans="1:13" x14ac:dyDescent="0.3">
      <c r="A57194" t="s">
        <v>6231</v>
      </c>
      <c r="B57194">
        <v>3</v>
      </c>
      <c r="C57194" s="3">
        <v>43976</v>
      </c>
      <c r="D57194">
        <v>240</v>
      </c>
      <c r="E57194">
        <v>257</v>
      </c>
      <c r="F57194">
        <v>3</v>
      </c>
      <c r="G57194">
        <v>858.9</v>
      </c>
      <c r="H57194">
        <v>2605.9</v>
      </c>
      <c r="I57194">
        <v>2576.6999999999998</v>
      </c>
      <c r="J57194" s="4" t="str">
        <f t="shared" si="3572"/>
        <v>SO695273</v>
      </c>
      <c r="K57194" s="4">
        <f t="shared" si="3573"/>
        <v>-1747</v>
      </c>
      <c r="L57194">
        <f t="shared" si="3574"/>
        <v>5</v>
      </c>
      <c r="M57194">
        <f t="shared" si="3575"/>
        <v>2020</v>
      </c>
    </row>
    <row r="57195" spans="1:13" x14ac:dyDescent="0.3">
      <c r="A57195" t="s">
        <v>6231</v>
      </c>
      <c r="B57195">
        <v>4</v>
      </c>
      <c r="C57195" s="3">
        <v>43976</v>
      </c>
      <c r="D57195">
        <v>382</v>
      </c>
      <c r="E57195">
        <v>257</v>
      </c>
      <c r="F57195">
        <v>4</v>
      </c>
      <c r="G57195">
        <v>672.29</v>
      </c>
      <c r="H57195">
        <v>2852.32</v>
      </c>
      <c r="I57195">
        <v>2689.16</v>
      </c>
      <c r="J57195" s="4" t="str">
        <f t="shared" si="3572"/>
        <v>SO695274</v>
      </c>
      <c r="K57195" s="4">
        <f t="shared" si="3573"/>
        <v>-2180.0300000000002</v>
      </c>
      <c r="L57195">
        <f t="shared" si="3574"/>
        <v>5</v>
      </c>
      <c r="M57195">
        <f t="shared" si="3575"/>
        <v>2020</v>
      </c>
    </row>
    <row r="57196" spans="1:13" x14ac:dyDescent="0.3">
      <c r="A57196" t="s">
        <v>6231</v>
      </c>
      <c r="B57196">
        <v>5</v>
      </c>
      <c r="C57196" s="3">
        <v>43976</v>
      </c>
      <c r="D57196">
        <v>287</v>
      </c>
      <c r="E57196">
        <v>257</v>
      </c>
      <c r="F57196">
        <v>3</v>
      </c>
      <c r="G57196">
        <v>202.33</v>
      </c>
      <c r="H57196">
        <v>613.88</v>
      </c>
      <c r="I57196">
        <v>606.99</v>
      </c>
      <c r="J57196" s="4" t="str">
        <f t="shared" si="3572"/>
        <v>SO695275</v>
      </c>
      <c r="K57196" s="4">
        <f t="shared" si="3573"/>
        <v>-411.54999999999995</v>
      </c>
      <c r="L57196">
        <f t="shared" si="3574"/>
        <v>5</v>
      </c>
      <c r="M57196">
        <f t="shared" si="3575"/>
        <v>2020</v>
      </c>
    </row>
    <row r="57197" spans="1:13" x14ac:dyDescent="0.3">
      <c r="A57197" t="s">
        <v>6231</v>
      </c>
      <c r="B57197">
        <v>6</v>
      </c>
      <c r="C57197" s="3">
        <v>43976</v>
      </c>
      <c r="D57197">
        <v>390</v>
      </c>
      <c r="E57197">
        <v>257</v>
      </c>
      <c r="F57197">
        <v>1</v>
      </c>
      <c r="G57197">
        <v>672.29</v>
      </c>
      <c r="H57197">
        <v>713.08</v>
      </c>
      <c r="I57197">
        <v>672.29</v>
      </c>
      <c r="J57197" s="4" t="str">
        <f t="shared" si="3572"/>
        <v>SO695276</v>
      </c>
      <c r="K57197" s="4">
        <f t="shared" si="3573"/>
        <v>-40.790000000000077</v>
      </c>
      <c r="L57197">
        <f t="shared" si="3574"/>
        <v>5</v>
      </c>
      <c r="M57197">
        <f t="shared" si="3575"/>
        <v>2020</v>
      </c>
    </row>
    <row r="57198" spans="1:13" x14ac:dyDescent="0.3">
      <c r="A57198" t="s">
        <v>6231</v>
      </c>
      <c r="B57198">
        <v>7</v>
      </c>
      <c r="C57198" s="3">
        <v>43976</v>
      </c>
      <c r="D57198">
        <v>581</v>
      </c>
      <c r="E57198">
        <v>257</v>
      </c>
      <c r="F57198">
        <v>1</v>
      </c>
      <c r="G57198">
        <v>1020.59</v>
      </c>
      <c r="H57198">
        <v>1082.51</v>
      </c>
      <c r="I57198">
        <v>1020.59</v>
      </c>
      <c r="J57198" s="4" t="str">
        <f t="shared" si="3572"/>
        <v>SO695277</v>
      </c>
      <c r="K57198" s="4">
        <f t="shared" si="3573"/>
        <v>-61.919999999999959</v>
      </c>
      <c r="L57198">
        <f t="shared" si="3574"/>
        <v>5</v>
      </c>
      <c r="M57198">
        <f t="shared" si="3575"/>
        <v>2020</v>
      </c>
    </row>
    <row r="57199" spans="1:13" x14ac:dyDescent="0.3">
      <c r="A57199" t="s">
        <v>6231</v>
      </c>
      <c r="B57199">
        <v>8</v>
      </c>
      <c r="C57199" s="3">
        <v>43976</v>
      </c>
      <c r="D57199">
        <v>408</v>
      </c>
      <c r="E57199">
        <v>257</v>
      </c>
      <c r="F57199">
        <v>1</v>
      </c>
      <c r="G57199">
        <v>72.16</v>
      </c>
      <c r="H57199">
        <v>53.4</v>
      </c>
      <c r="I57199">
        <v>72.16</v>
      </c>
      <c r="J57199" s="4" t="str">
        <f t="shared" si="3572"/>
        <v>SO695278</v>
      </c>
      <c r="K57199" s="4">
        <f t="shared" si="3573"/>
        <v>18.759999999999998</v>
      </c>
      <c r="L57199">
        <f t="shared" si="3574"/>
        <v>5</v>
      </c>
      <c r="M57199">
        <f t="shared" si="3575"/>
        <v>2020</v>
      </c>
    </row>
    <row r="57200" spans="1:13" x14ac:dyDescent="0.3">
      <c r="A57200" t="s">
        <v>6231</v>
      </c>
      <c r="B57200">
        <v>9</v>
      </c>
      <c r="C57200" s="3">
        <v>43976</v>
      </c>
      <c r="D57200">
        <v>255</v>
      </c>
      <c r="E57200">
        <v>257</v>
      </c>
      <c r="F57200">
        <v>2</v>
      </c>
      <c r="G57200">
        <v>202.33</v>
      </c>
      <c r="H57200">
        <v>409.25</v>
      </c>
      <c r="I57200">
        <v>404.66</v>
      </c>
      <c r="J57200" s="4" t="str">
        <f t="shared" si="3572"/>
        <v>SO695279</v>
      </c>
      <c r="K57200" s="4">
        <f t="shared" si="3573"/>
        <v>-206.92</v>
      </c>
      <c r="L57200">
        <f t="shared" si="3574"/>
        <v>5</v>
      </c>
      <c r="M57200">
        <f t="shared" si="3575"/>
        <v>2020</v>
      </c>
    </row>
    <row r="57201" spans="1:13" x14ac:dyDescent="0.3">
      <c r="A57201" t="s">
        <v>6231</v>
      </c>
      <c r="B57201">
        <v>10</v>
      </c>
      <c r="C57201" s="3">
        <v>43976</v>
      </c>
      <c r="D57201">
        <v>482</v>
      </c>
      <c r="E57201">
        <v>257</v>
      </c>
      <c r="F57201">
        <v>4</v>
      </c>
      <c r="G57201">
        <v>5.39</v>
      </c>
      <c r="H57201">
        <v>13.45</v>
      </c>
      <c r="I57201">
        <v>21.56</v>
      </c>
      <c r="J57201" s="4" t="str">
        <f t="shared" si="3572"/>
        <v>SO6952710</v>
      </c>
      <c r="K57201" s="4">
        <f t="shared" si="3573"/>
        <v>-8.0599999999999987</v>
      </c>
      <c r="L57201">
        <f t="shared" si="3574"/>
        <v>5</v>
      </c>
      <c r="M57201">
        <f t="shared" si="3575"/>
        <v>2020</v>
      </c>
    </row>
    <row r="57202" spans="1:13" x14ac:dyDescent="0.3">
      <c r="A57202" t="s">
        <v>6231</v>
      </c>
      <c r="B57202">
        <v>11</v>
      </c>
      <c r="C57202" s="3">
        <v>43976</v>
      </c>
      <c r="D57202">
        <v>467</v>
      </c>
      <c r="E57202">
        <v>257</v>
      </c>
      <c r="F57202">
        <v>1</v>
      </c>
      <c r="G57202">
        <v>14.69</v>
      </c>
      <c r="H57202">
        <v>9.16</v>
      </c>
      <c r="I57202">
        <v>14.69</v>
      </c>
      <c r="J57202" s="4" t="str">
        <f t="shared" si="3572"/>
        <v>SO6952711</v>
      </c>
      <c r="K57202" s="4">
        <f t="shared" si="3573"/>
        <v>5.5299999999999994</v>
      </c>
      <c r="L57202">
        <f t="shared" si="3574"/>
        <v>5</v>
      </c>
      <c r="M57202">
        <f t="shared" si="3575"/>
        <v>2020</v>
      </c>
    </row>
    <row r="57203" spans="1:13" x14ac:dyDescent="0.3">
      <c r="A57203" t="s">
        <v>6231</v>
      </c>
      <c r="B57203">
        <v>12</v>
      </c>
      <c r="C57203" s="3">
        <v>43976</v>
      </c>
      <c r="D57203">
        <v>376</v>
      </c>
      <c r="E57203">
        <v>257</v>
      </c>
      <c r="F57203">
        <v>2</v>
      </c>
      <c r="G57203">
        <v>1466.01</v>
      </c>
      <c r="H57203">
        <v>3109.9</v>
      </c>
      <c r="I57203">
        <v>2932.02</v>
      </c>
      <c r="J57203" s="4" t="str">
        <f t="shared" si="3572"/>
        <v>SO6952712</v>
      </c>
      <c r="K57203" s="4">
        <f t="shared" si="3573"/>
        <v>-1643.89</v>
      </c>
      <c r="L57203">
        <f t="shared" si="3574"/>
        <v>5</v>
      </c>
      <c r="M57203">
        <f t="shared" si="3575"/>
        <v>2020</v>
      </c>
    </row>
    <row r="57204" spans="1:13" x14ac:dyDescent="0.3">
      <c r="A57204" t="s">
        <v>6231</v>
      </c>
      <c r="B57204">
        <v>13</v>
      </c>
      <c r="C57204" s="3">
        <v>43976</v>
      </c>
      <c r="D57204">
        <v>605</v>
      </c>
      <c r="E57204">
        <v>257</v>
      </c>
      <c r="F57204">
        <v>5</v>
      </c>
      <c r="G57204">
        <v>323.99</v>
      </c>
      <c r="H57204">
        <v>1718.25</v>
      </c>
      <c r="I57204">
        <v>1619.95</v>
      </c>
      <c r="J57204" s="4" t="str">
        <f t="shared" si="3572"/>
        <v>SO6952713</v>
      </c>
      <c r="K57204" s="4">
        <f t="shared" si="3573"/>
        <v>-1394.26</v>
      </c>
      <c r="L57204">
        <f t="shared" si="3574"/>
        <v>5</v>
      </c>
      <c r="M57204">
        <f t="shared" si="3575"/>
        <v>2020</v>
      </c>
    </row>
    <row r="57205" spans="1:13" x14ac:dyDescent="0.3">
      <c r="A57205" t="s">
        <v>6231</v>
      </c>
      <c r="B57205">
        <v>14</v>
      </c>
      <c r="C57205" s="3">
        <v>43976</v>
      </c>
      <c r="D57205">
        <v>584</v>
      </c>
      <c r="E57205">
        <v>257</v>
      </c>
      <c r="F57205">
        <v>1</v>
      </c>
      <c r="G57205">
        <v>323.99</v>
      </c>
      <c r="H57205">
        <v>343.65</v>
      </c>
      <c r="I57205">
        <v>323.99</v>
      </c>
      <c r="J57205" s="4" t="str">
        <f t="shared" si="3572"/>
        <v>SO6952714</v>
      </c>
      <c r="K57205" s="4">
        <f t="shared" si="3573"/>
        <v>-19.659999999999968</v>
      </c>
      <c r="L57205">
        <f t="shared" si="3574"/>
        <v>5</v>
      </c>
      <c r="M57205">
        <f t="shared" si="3575"/>
        <v>2020</v>
      </c>
    </row>
    <row r="57206" spans="1:13" x14ac:dyDescent="0.3">
      <c r="A57206" t="s">
        <v>6231</v>
      </c>
      <c r="B57206">
        <v>15</v>
      </c>
      <c r="C57206" s="3">
        <v>43976</v>
      </c>
      <c r="D57206">
        <v>606</v>
      </c>
      <c r="E57206">
        <v>257</v>
      </c>
      <c r="F57206">
        <v>5</v>
      </c>
      <c r="G57206">
        <v>323.99</v>
      </c>
      <c r="H57206">
        <v>1718.25</v>
      </c>
      <c r="I57206">
        <v>1619.95</v>
      </c>
      <c r="J57206" s="4" t="str">
        <f t="shared" si="3572"/>
        <v>SO6952715</v>
      </c>
      <c r="K57206" s="4">
        <f t="shared" si="3573"/>
        <v>-1394.26</v>
      </c>
      <c r="L57206">
        <f t="shared" si="3574"/>
        <v>5</v>
      </c>
      <c r="M57206">
        <f t="shared" si="3575"/>
        <v>2020</v>
      </c>
    </row>
    <row r="57207" spans="1:13" x14ac:dyDescent="0.3">
      <c r="A57207" t="s">
        <v>6231</v>
      </c>
      <c r="B57207">
        <v>16</v>
      </c>
      <c r="C57207" s="3">
        <v>43976</v>
      </c>
      <c r="D57207">
        <v>547</v>
      </c>
      <c r="E57207">
        <v>257</v>
      </c>
      <c r="F57207">
        <v>1</v>
      </c>
      <c r="G57207">
        <v>48.59</v>
      </c>
      <c r="H57207">
        <v>35.96</v>
      </c>
      <c r="I57207">
        <v>48.59</v>
      </c>
      <c r="J57207" s="4" t="str">
        <f t="shared" si="3572"/>
        <v>SO6952716</v>
      </c>
      <c r="K57207" s="4">
        <f t="shared" si="3573"/>
        <v>12.630000000000003</v>
      </c>
      <c r="L57207">
        <f t="shared" si="3574"/>
        <v>5</v>
      </c>
      <c r="M57207">
        <f t="shared" si="3575"/>
        <v>2020</v>
      </c>
    </row>
    <row r="57208" spans="1:13" x14ac:dyDescent="0.3">
      <c r="A57208" t="s">
        <v>6231</v>
      </c>
      <c r="B57208">
        <v>17</v>
      </c>
      <c r="C57208" s="3">
        <v>43976</v>
      </c>
      <c r="D57208">
        <v>436</v>
      </c>
      <c r="E57208">
        <v>257</v>
      </c>
      <c r="F57208">
        <v>2</v>
      </c>
      <c r="G57208">
        <v>356.9</v>
      </c>
      <c r="H57208">
        <v>721.89</v>
      </c>
      <c r="I57208">
        <v>713.8</v>
      </c>
      <c r="J57208" s="4" t="str">
        <f t="shared" si="3572"/>
        <v>SO6952717</v>
      </c>
      <c r="K57208" s="4">
        <f t="shared" si="3573"/>
        <v>-364.99</v>
      </c>
      <c r="L57208">
        <f t="shared" si="3574"/>
        <v>5</v>
      </c>
      <c r="M57208">
        <f t="shared" si="3575"/>
        <v>2020</v>
      </c>
    </row>
    <row r="57209" spans="1:13" x14ac:dyDescent="0.3">
      <c r="A57209" t="s">
        <v>6231</v>
      </c>
      <c r="B57209">
        <v>18</v>
      </c>
      <c r="C57209" s="3">
        <v>43976</v>
      </c>
      <c r="D57209">
        <v>545</v>
      </c>
      <c r="E57209">
        <v>257</v>
      </c>
      <c r="F57209">
        <v>2</v>
      </c>
      <c r="G57209">
        <v>24.29</v>
      </c>
      <c r="H57209">
        <v>35.96</v>
      </c>
      <c r="I57209">
        <v>48.58</v>
      </c>
      <c r="J57209" s="4" t="str">
        <f t="shared" si="3572"/>
        <v>SO6952718</v>
      </c>
      <c r="K57209" s="4">
        <f t="shared" si="3573"/>
        <v>-11.670000000000002</v>
      </c>
      <c r="L57209">
        <f t="shared" si="3574"/>
        <v>5</v>
      </c>
      <c r="M57209">
        <f t="shared" si="3575"/>
        <v>2020</v>
      </c>
    </row>
    <row r="57210" spans="1:13" x14ac:dyDescent="0.3">
      <c r="A57210" t="s">
        <v>6231</v>
      </c>
      <c r="B57210">
        <v>19</v>
      </c>
      <c r="C57210" s="3">
        <v>43976</v>
      </c>
      <c r="D57210">
        <v>418</v>
      </c>
      <c r="E57210">
        <v>257</v>
      </c>
      <c r="F57210">
        <v>2</v>
      </c>
      <c r="G57210">
        <v>356.9</v>
      </c>
      <c r="H57210">
        <v>721.89</v>
      </c>
      <c r="I57210">
        <v>713.8</v>
      </c>
      <c r="J57210" s="4" t="str">
        <f t="shared" si="3572"/>
        <v>SO6952719</v>
      </c>
      <c r="K57210" s="4">
        <f t="shared" si="3573"/>
        <v>-364.99</v>
      </c>
      <c r="L57210">
        <f t="shared" si="3574"/>
        <v>5</v>
      </c>
      <c r="M57210">
        <f t="shared" si="3575"/>
        <v>2020</v>
      </c>
    </row>
    <row r="57211" spans="1:13" x14ac:dyDescent="0.3">
      <c r="A57211" t="s">
        <v>6231</v>
      </c>
      <c r="B57211">
        <v>20</v>
      </c>
      <c r="C57211" s="3">
        <v>43976</v>
      </c>
      <c r="D57211">
        <v>434</v>
      </c>
      <c r="E57211">
        <v>257</v>
      </c>
      <c r="F57211">
        <v>1</v>
      </c>
      <c r="G57211">
        <v>356.9</v>
      </c>
      <c r="H57211">
        <v>360.94</v>
      </c>
      <c r="I57211">
        <v>356.9</v>
      </c>
      <c r="J57211" s="4" t="str">
        <f t="shared" si="3572"/>
        <v>SO6952720</v>
      </c>
      <c r="K57211" s="4">
        <f t="shared" si="3573"/>
        <v>-4.0400000000000205</v>
      </c>
      <c r="L57211">
        <f t="shared" si="3574"/>
        <v>5</v>
      </c>
      <c r="M57211">
        <f t="shared" si="3575"/>
        <v>2020</v>
      </c>
    </row>
    <row r="57212" spans="1:13" x14ac:dyDescent="0.3">
      <c r="A57212" t="s">
        <v>6231</v>
      </c>
      <c r="B57212">
        <v>21</v>
      </c>
      <c r="C57212" s="3">
        <v>43976</v>
      </c>
      <c r="D57212">
        <v>580</v>
      </c>
      <c r="E57212">
        <v>257</v>
      </c>
      <c r="F57212">
        <v>3</v>
      </c>
      <c r="G57212">
        <v>1020.59</v>
      </c>
      <c r="H57212">
        <v>3247.53</v>
      </c>
      <c r="I57212">
        <v>3061.77</v>
      </c>
      <c r="J57212" s="4" t="str">
        <f t="shared" si="3572"/>
        <v>SO6952721</v>
      </c>
      <c r="K57212" s="4">
        <f t="shared" si="3573"/>
        <v>-2226.94</v>
      </c>
      <c r="L57212">
        <f t="shared" si="3574"/>
        <v>5</v>
      </c>
      <c r="M57212">
        <f t="shared" si="3575"/>
        <v>2020</v>
      </c>
    </row>
    <row r="57213" spans="1:13" x14ac:dyDescent="0.3">
      <c r="A57213" t="s">
        <v>6231</v>
      </c>
      <c r="B57213">
        <v>22</v>
      </c>
      <c r="C57213" s="3">
        <v>43976</v>
      </c>
      <c r="D57213">
        <v>546</v>
      </c>
      <c r="E57213">
        <v>257</v>
      </c>
      <c r="F57213">
        <v>2</v>
      </c>
      <c r="G57213">
        <v>37.25</v>
      </c>
      <c r="H57213">
        <v>55.14</v>
      </c>
      <c r="I57213">
        <v>74.5</v>
      </c>
      <c r="J57213" s="4" t="str">
        <f t="shared" si="3572"/>
        <v>SO6952722</v>
      </c>
      <c r="K57213" s="4">
        <f t="shared" si="3573"/>
        <v>-17.89</v>
      </c>
      <c r="L57213">
        <f t="shared" si="3574"/>
        <v>5</v>
      </c>
      <c r="M57213">
        <f t="shared" si="3575"/>
        <v>2020</v>
      </c>
    </row>
    <row r="57214" spans="1:13" x14ac:dyDescent="0.3">
      <c r="A57214" t="s">
        <v>6231</v>
      </c>
      <c r="B57214">
        <v>23</v>
      </c>
      <c r="C57214" s="3">
        <v>43976</v>
      </c>
      <c r="D57214">
        <v>440</v>
      </c>
      <c r="E57214">
        <v>257</v>
      </c>
      <c r="F57214">
        <v>1</v>
      </c>
      <c r="G57214">
        <v>858.9</v>
      </c>
      <c r="H57214">
        <v>868.63</v>
      </c>
      <c r="I57214">
        <v>858.9</v>
      </c>
      <c r="J57214" s="4" t="str">
        <f t="shared" si="3572"/>
        <v>SO6952723</v>
      </c>
      <c r="K57214" s="4">
        <f t="shared" si="3573"/>
        <v>-9.7300000000000182</v>
      </c>
      <c r="L57214">
        <f t="shared" si="3574"/>
        <v>5</v>
      </c>
      <c r="M57214">
        <f t="shared" si="3575"/>
        <v>2020</v>
      </c>
    </row>
    <row r="57215" spans="1:13" x14ac:dyDescent="0.3">
      <c r="A57215" t="s">
        <v>6232</v>
      </c>
      <c r="B57215">
        <v>1</v>
      </c>
      <c r="C57215" s="3">
        <v>43976</v>
      </c>
      <c r="D57215">
        <v>475</v>
      </c>
      <c r="E57215">
        <v>309</v>
      </c>
      <c r="F57215">
        <v>2</v>
      </c>
      <c r="G57215">
        <v>41.99</v>
      </c>
      <c r="H57215">
        <v>52.35</v>
      </c>
      <c r="I57215">
        <v>83.98</v>
      </c>
      <c r="J57215" s="4" t="str">
        <f t="shared" si="3572"/>
        <v>SO695281</v>
      </c>
      <c r="K57215" s="4">
        <f t="shared" si="3573"/>
        <v>-10.36</v>
      </c>
      <c r="L57215">
        <f t="shared" si="3574"/>
        <v>5</v>
      </c>
      <c r="M57215">
        <f t="shared" si="3575"/>
        <v>2020</v>
      </c>
    </row>
    <row r="57216" spans="1:13" x14ac:dyDescent="0.3">
      <c r="A57216" t="s">
        <v>6232</v>
      </c>
      <c r="B57216">
        <v>2</v>
      </c>
      <c r="C57216" s="3">
        <v>43976</v>
      </c>
      <c r="D57216">
        <v>359</v>
      </c>
      <c r="E57216">
        <v>309</v>
      </c>
      <c r="F57216">
        <v>2</v>
      </c>
      <c r="G57216">
        <v>1376.99</v>
      </c>
      <c r="H57216">
        <v>2503.96</v>
      </c>
      <c r="I57216">
        <v>2753.98</v>
      </c>
      <c r="J57216" s="4" t="str">
        <f t="shared" si="3572"/>
        <v>SO695282</v>
      </c>
      <c r="K57216" s="4">
        <f t="shared" si="3573"/>
        <v>-1126.97</v>
      </c>
      <c r="L57216">
        <f t="shared" si="3574"/>
        <v>5</v>
      </c>
      <c r="M57216">
        <f t="shared" si="3575"/>
        <v>2020</v>
      </c>
    </row>
    <row r="57217" spans="1:13" x14ac:dyDescent="0.3">
      <c r="A57217" t="s">
        <v>6232</v>
      </c>
      <c r="B57217">
        <v>3</v>
      </c>
      <c r="C57217" s="3">
        <v>43976</v>
      </c>
      <c r="D57217">
        <v>363</v>
      </c>
      <c r="E57217">
        <v>309</v>
      </c>
      <c r="F57217">
        <v>5</v>
      </c>
      <c r="G57217">
        <v>1376.99</v>
      </c>
      <c r="H57217">
        <v>6259.91</v>
      </c>
      <c r="I57217">
        <v>6884.95</v>
      </c>
      <c r="J57217" s="4" t="str">
        <f t="shared" si="3572"/>
        <v>SO695283</v>
      </c>
      <c r="K57217" s="4">
        <f t="shared" si="3573"/>
        <v>-4882.92</v>
      </c>
      <c r="L57217">
        <f t="shared" si="3574"/>
        <v>5</v>
      </c>
      <c r="M57217">
        <f t="shared" si="3575"/>
        <v>2020</v>
      </c>
    </row>
    <row r="57218" spans="1:13" x14ac:dyDescent="0.3">
      <c r="A57218" t="s">
        <v>6232</v>
      </c>
      <c r="B57218">
        <v>4</v>
      </c>
      <c r="C57218" s="3">
        <v>43976</v>
      </c>
      <c r="D57218">
        <v>517</v>
      </c>
      <c r="E57218">
        <v>309</v>
      </c>
      <c r="F57218">
        <v>2</v>
      </c>
      <c r="G57218">
        <v>31.58</v>
      </c>
      <c r="H57218">
        <v>46.74</v>
      </c>
      <c r="I57218">
        <v>63.16</v>
      </c>
      <c r="J57218" s="4" t="str">
        <f t="shared" si="3572"/>
        <v>SO695284</v>
      </c>
      <c r="K57218" s="4">
        <f t="shared" si="3573"/>
        <v>-15.160000000000004</v>
      </c>
      <c r="L57218">
        <f t="shared" si="3574"/>
        <v>5</v>
      </c>
      <c r="M57218">
        <f t="shared" si="3575"/>
        <v>2020</v>
      </c>
    </row>
    <row r="57219" spans="1:13" x14ac:dyDescent="0.3">
      <c r="A57219" t="s">
        <v>6232</v>
      </c>
      <c r="B57219">
        <v>5</v>
      </c>
      <c r="C57219" s="3">
        <v>43976</v>
      </c>
      <c r="D57219">
        <v>532</v>
      </c>
      <c r="E57219">
        <v>309</v>
      </c>
      <c r="F57219">
        <v>2</v>
      </c>
      <c r="G57219">
        <v>149.87</v>
      </c>
      <c r="H57219">
        <v>273.57</v>
      </c>
      <c r="I57219">
        <v>299.74</v>
      </c>
      <c r="J57219" s="4" t="str">
        <f t="shared" ref="J57219:J57282" si="3576">+CONCATENATE(A57219,B57219)</f>
        <v>SO695285</v>
      </c>
      <c r="K57219" s="4">
        <f t="shared" ref="K57219:K57282" si="3577">+G57219-H57219</f>
        <v>-123.69999999999999</v>
      </c>
      <c r="L57219">
        <f t="shared" ref="L57219:L57282" si="3578">+MONTH(C57219)</f>
        <v>5</v>
      </c>
      <c r="M57219">
        <f t="shared" ref="M57219:M57282" si="3579">+YEAR(C57219)</f>
        <v>2020</v>
      </c>
    </row>
    <row r="57220" spans="1:13" x14ac:dyDescent="0.3">
      <c r="A57220" t="s">
        <v>6232</v>
      </c>
      <c r="B57220">
        <v>6</v>
      </c>
      <c r="C57220" s="3">
        <v>43976</v>
      </c>
      <c r="D57220">
        <v>525</v>
      </c>
      <c r="E57220">
        <v>309</v>
      </c>
      <c r="F57220">
        <v>1</v>
      </c>
      <c r="G57220">
        <v>158.43</v>
      </c>
      <c r="H57220">
        <v>144.59</v>
      </c>
      <c r="I57220">
        <v>158.43</v>
      </c>
      <c r="J57220" s="4" t="str">
        <f t="shared" si="3576"/>
        <v>SO695286</v>
      </c>
      <c r="K57220" s="4">
        <f t="shared" si="3577"/>
        <v>13.840000000000003</v>
      </c>
      <c r="L57220">
        <f t="shared" si="3578"/>
        <v>5</v>
      </c>
      <c r="M57220">
        <f t="shared" si="3579"/>
        <v>2020</v>
      </c>
    </row>
    <row r="57221" spans="1:13" x14ac:dyDescent="0.3">
      <c r="A57221" t="s">
        <v>6232</v>
      </c>
      <c r="B57221">
        <v>7</v>
      </c>
      <c r="C57221" s="3">
        <v>43976</v>
      </c>
      <c r="D57221">
        <v>512</v>
      </c>
      <c r="E57221">
        <v>309</v>
      </c>
      <c r="F57221">
        <v>1</v>
      </c>
      <c r="G57221">
        <v>218.45</v>
      </c>
      <c r="H57221">
        <v>199.38</v>
      </c>
      <c r="I57221">
        <v>218.45</v>
      </c>
      <c r="J57221" s="4" t="str">
        <f t="shared" si="3576"/>
        <v>SO695287</v>
      </c>
      <c r="K57221" s="4">
        <f t="shared" si="3577"/>
        <v>19.069999999999993</v>
      </c>
      <c r="L57221">
        <f t="shared" si="3578"/>
        <v>5</v>
      </c>
      <c r="M57221">
        <f t="shared" si="3579"/>
        <v>2020</v>
      </c>
    </row>
    <row r="57222" spans="1:13" x14ac:dyDescent="0.3">
      <c r="A57222" t="s">
        <v>6232</v>
      </c>
      <c r="B57222">
        <v>8</v>
      </c>
      <c r="C57222" s="3">
        <v>43976</v>
      </c>
      <c r="D57222">
        <v>491</v>
      </c>
      <c r="E57222">
        <v>309</v>
      </c>
      <c r="F57222">
        <v>3</v>
      </c>
      <c r="G57222">
        <v>32.39</v>
      </c>
      <c r="H57222">
        <v>124.72</v>
      </c>
      <c r="I57222">
        <v>97.17</v>
      </c>
      <c r="J57222" s="4" t="str">
        <f t="shared" si="3576"/>
        <v>SO695288</v>
      </c>
      <c r="K57222" s="4">
        <f t="shared" si="3577"/>
        <v>-92.33</v>
      </c>
      <c r="L57222">
        <f t="shared" si="3578"/>
        <v>5</v>
      </c>
      <c r="M57222">
        <f t="shared" si="3579"/>
        <v>2020</v>
      </c>
    </row>
    <row r="57223" spans="1:13" x14ac:dyDescent="0.3">
      <c r="A57223" t="s">
        <v>6232</v>
      </c>
      <c r="B57223">
        <v>9</v>
      </c>
      <c r="C57223" s="3">
        <v>43976</v>
      </c>
      <c r="D57223">
        <v>225</v>
      </c>
      <c r="E57223">
        <v>309</v>
      </c>
      <c r="F57223">
        <v>3</v>
      </c>
      <c r="G57223">
        <v>5.39</v>
      </c>
      <c r="H57223">
        <v>20.77</v>
      </c>
      <c r="I57223">
        <v>16.170000000000002</v>
      </c>
      <c r="J57223" s="4" t="str">
        <f t="shared" si="3576"/>
        <v>SO695289</v>
      </c>
      <c r="K57223" s="4">
        <f t="shared" si="3577"/>
        <v>-15.379999999999999</v>
      </c>
      <c r="L57223">
        <f t="shared" si="3578"/>
        <v>5</v>
      </c>
      <c r="M57223">
        <f t="shared" si="3579"/>
        <v>2020</v>
      </c>
    </row>
    <row r="57224" spans="1:13" x14ac:dyDescent="0.3">
      <c r="A57224" t="s">
        <v>6232</v>
      </c>
      <c r="B57224">
        <v>10</v>
      </c>
      <c r="C57224" s="3">
        <v>43976</v>
      </c>
      <c r="D57224">
        <v>477</v>
      </c>
      <c r="E57224">
        <v>309</v>
      </c>
      <c r="F57224">
        <v>3</v>
      </c>
      <c r="G57224">
        <v>2.99</v>
      </c>
      <c r="H57224">
        <v>5.6</v>
      </c>
      <c r="I57224">
        <v>8.9700000000000006</v>
      </c>
      <c r="J57224" s="4" t="str">
        <f t="shared" si="3576"/>
        <v>SO6952810</v>
      </c>
      <c r="K57224" s="4">
        <f t="shared" si="3577"/>
        <v>-2.6099999999999994</v>
      </c>
      <c r="L57224">
        <f t="shared" si="3578"/>
        <v>5</v>
      </c>
      <c r="M57224">
        <f t="shared" si="3579"/>
        <v>2020</v>
      </c>
    </row>
    <row r="57225" spans="1:13" x14ac:dyDescent="0.3">
      <c r="A57225" t="s">
        <v>6232</v>
      </c>
      <c r="B57225">
        <v>11</v>
      </c>
      <c r="C57225" s="3">
        <v>43976</v>
      </c>
      <c r="D57225">
        <v>484</v>
      </c>
      <c r="E57225">
        <v>309</v>
      </c>
      <c r="F57225">
        <v>7</v>
      </c>
      <c r="G57225">
        <v>4.7699999999999996</v>
      </c>
      <c r="H57225">
        <v>20.81</v>
      </c>
      <c r="I57225">
        <v>33.39</v>
      </c>
      <c r="J57225" s="4" t="str">
        <f t="shared" si="3576"/>
        <v>SO6952811</v>
      </c>
      <c r="K57225" s="4">
        <f t="shared" si="3577"/>
        <v>-16.04</v>
      </c>
      <c r="L57225">
        <f t="shared" si="3578"/>
        <v>5</v>
      </c>
      <c r="M57225">
        <f t="shared" si="3579"/>
        <v>2020</v>
      </c>
    </row>
    <row r="57226" spans="1:13" x14ac:dyDescent="0.3">
      <c r="A57226" t="s">
        <v>6232</v>
      </c>
      <c r="B57226">
        <v>12</v>
      </c>
      <c r="C57226" s="3">
        <v>43976</v>
      </c>
      <c r="D57226">
        <v>533</v>
      </c>
      <c r="E57226">
        <v>309</v>
      </c>
      <c r="F57226">
        <v>1</v>
      </c>
      <c r="G57226">
        <v>149.87</v>
      </c>
      <c r="H57226">
        <v>136.79</v>
      </c>
      <c r="I57226">
        <v>149.87</v>
      </c>
      <c r="J57226" s="4" t="str">
        <f t="shared" si="3576"/>
        <v>SO6952812</v>
      </c>
      <c r="K57226" s="4">
        <f t="shared" si="3577"/>
        <v>13.080000000000013</v>
      </c>
      <c r="L57226">
        <f t="shared" si="3578"/>
        <v>5</v>
      </c>
      <c r="M57226">
        <f t="shared" si="3579"/>
        <v>2020</v>
      </c>
    </row>
    <row r="57227" spans="1:13" x14ac:dyDescent="0.3">
      <c r="A57227" t="s">
        <v>6232</v>
      </c>
      <c r="B57227">
        <v>13</v>
      </c>
      <c r="C57227" s="3">
        <v>43976</v>
      </c>
      <c r="D57227">
        <v>588</v>
      </c>
      <c r="E57227">
        <v>309</v>
      </c>
      <c r="F57227">
        <v>3</v>
      </c>
      <c r="G57227">
        <v>461.69</v>
      </c>
      <c r="H57227">
        <v>1259.3399999999999</v>
      </c>
      <c r="I57227">
        <v>1385.07</v>
      </c>
      <c r="J57227" s="4" t="str">
        <f t="shared" si="3576"/>
        <v>SO6952813</v>
      </c>
      <c r="K57227" s="4">
        <f t="shared" si="3577"/>
        <v>-797.64999999999986</v>
      </c>
      <c r="L57227">
        <f t="shared" si="3578"/>
        <v>5</v>
      </c>
      <c r="M57227">
        <f t="shared" si="3579"/>
        <v>2020</v>
      </c>
    </row>
    <row r="57228" spans="1:13" x14ac:dyDescent="0.3">
      <c r="A57228" t="s">
        <v>6232</v>
      </c>
      <c r="B57228">
        <v>14</v>
      </c>
      <c r="C57228" s="3">
        <v>43976</v>
      </c>
      <c r="D57228">
        <v>551</v>
      </c>
      <c r="E57228">
        <v>309</v>
      </c>
      <c r="F57228">
        <v>1</v>
      </c>
      <c r="G57228">
        <v>158.43</v>
      </c>
      <c r="H57228">
        <v>144.59</v>
      </c>
      <c r="I57228">
        <v>158.43</v>
      </c>
      <c r="J57228" s="4" t="str">
        <f t="shared" si="3576"/>
        <v>SO6952814</v>
      </c>
      <c r="K57228" s="4">
        <f t="shared" si="3577"/>
        <v>13.840000000000003</v>
      </c>
      <c r="L57228">
        <f t="shared" si="3578"/>
        <v>5</v>
      </c>
      <c r="M57228">
        <f t="shared" si="3579"/>
        <v>2020</v>
      </c>
    </row>
    <row r="57229" spans="1:13" x14ac:dyDescent="0.3">
      <c r="A57229" t="s">
        <v>6232</v>
      </c>
      <c r="B57229">
        <v>15</v>
      </c>
      <c r="C57229" s="3">
        <v>43976</v>
      </c>
      <c r="D57229">
        <v>490</v>
      </c>
      <c r="E57229">
        <v>309</v>
      </c>
      <c r="F57229">
        <v>4</v>
      </c>
      <c r="G57229">
        <v>32.39</v>
      </c>
      <c r="H57229">
        <v>166.29</v>
      </c>
      <c r="I57229">
        <v>129.56</v>
      </c>
      <c r="J57229" s="4" t="str">
        <f t="shared" si="3576"/>
        <v>SO6952815</v>
      </c>
      <c r="K57229" s="4">
        <f t="shared" si="3577"/>
        <v>-133.89999999999998</v>
      </c>
      <c r="L57229">
        <f t="shared" si="3578"/>
        <v>5</v>
      </c>
      <c r="M57229">
        <f t="shared" si="3579"/>
        <v>2020</v>
      </c>
    </row>
    <row r="57230" spans="1:13" x14ac:dyDescent="0.3">
      <c r="A57230" t="s">
        <v>6232</v>
      </c>
      <c r="B57230">
        <v>16</v>
      </c>
      <c r="C57230" s="3">
        <v>43976</v>
      </c>
      <c r="D57230">
        <v>222</v>
      </c>
      <c r="E57230">
        <v>309</v>
      </c>
      <c r="F57230">
        <v>5</v>
      </c>
      <c r="G57230">
        <v>20.99</v>
      </c>
      <c r="H57230">
        <v>65.430000000000007</v>
      </c>
      <c r="I57230">
        <v>104.95</v>
      </c>
      <c r="J57230" s="4" t="str">
        <f t="shared" si="3576"/>
        <v>SO6952816</v>
      </c>
      <c r="K57230" s="4">
        <f t="shared" si="3577"/>
        <v>-44.440000000000012</v>
      </c>
      <c r="L57230">
        <f t="shared" si="3578"/>
        <v>5</v>
      </c>
      <c r="M57230">
        <f t="shared" si="3579"/>
        <v>2020</v>
      </c>
    </row>
    <row r="57231" spans="1:13" x14ac:dyDescent="0.3">
      <c r="A57231" t="s">
        <v>6232</v>
      </c>
      <c r="B57231">
        <v>17</v>
      </c>
      <c r="C57231" s="3">
        <v>43976</v>
      </c>
      <c r="D57231">
        <v>597</v>
      </c>
      <c r="E57231">
        <v>309</v>
      </c>
      <c r="F57231">
        <v>1</v>
      </c>
      <c r="G57231">
        <v>323.99</v>
      </c>
      <c r="H57231">
        <v>294.58</v>
      </c>
      <c r="I57231">
        <v>323.99</v>
      </c>
      <c r="J57231" s="4" t="str">
        <f t="shared" si="3576"/>
        <v>SO6952817</v>
      </c>
      <c r="K57231" s="4">
        <f t="shared" si="3577"/>
        <v>29.410000000000025</v>
      </c>
      <c r="L57231">
        <f t="shared" si="3578"/>
        <v>5</v>
      </c>
      <c r="M57231">
        <f t="shared" si="3579"/>
        <v>2020</v>
      </c>
    </row>
    <row r="57232" spans="1:13" x14ac:dyDescent="0.3">
      <c r="A57232" t="s">
        <v>6232</v>
      </c>
      <c r="B57232">
        <v>18</v>
      </c>
      <c r="C57232" s="3">
        <v>43976</v>
      </c>
      <c r="D57232">
        <v>472</v>
      </c>
      <c r="E57232">
        <v>309</v>
      </c>
      <c r="F57232">
        <v>3</v>
      </c>
      <c r="G57232">
        <v>38.1</v>
      </c>
      <c r="H57232">
        <v>71.25</v>
      </c>
      <c r="I57232">
        <v>114.3</v>
      </c>
      <c r="J57232" s="4" t="str">
        <f t="shared" si="3576"/>
        <v>SO6952818</v>
      </c>
      <c r="K57232" s="4">
        <f t="shared" si="3577"/>
        <v>-33.15</v>
      </c>
      <c r="L57232">
        <f t="shared" si="3578"/>
        <v>5</v>
      </c>
      <c r="M57232">
        <f t="shared" si="3579"/>
        <v>2020</v>
      </c>
    </row>
    <row r="57233" spans="1:13" x14ac:dyDescent="0.3">
      <c r="A57233" t="s">
        <v>6232</v>
      </c>
      <c r="B57233">
        <v>19</v>
      </c>
      <c r="C57233" s="3">
        <v>43976</v>
      </c>
      <c r="D57233">
        <v>400</v>
      </c>
      <c r="E57233">
        <v>309</v>
      </c>
      <c r="F57233">
        <v>7</v>
      </c>
      <c r="G57233">
        <v>37.15</v>
      </c>
      <c r="H57233">
        <v>192.45</v>
      </c>
      <c r="I57233">
        <v>260.05</v>
      </c>
      <c r="J57233" s="4" t="str">
        <f t="shared" si="3576"/>
        <v>SO6952819</v>
      </c>
      <c r="K57233" s="4">
        <f t="shared" si="3577"/>
        <v>-155.29999999999998</v>
      </c>
      <c r="L57233">
        <f t="shared" si="3578"/>
        <v>5</v>
      </c>
      <c r="M57233">
        <f t="shared" si="3579"/>
        <v>2020</v>
      </c>
    </row>
    <row r="57234" spans="1:13" x14ac:dyDescent="0.3">
      <c r="A57234" t="s">
        <v>6232</v>
      </c>
      <c r="B57234">
        <v>20</v>
      </c>
      <c r="C57234" s="3">
        <v>43976</v>
      </c>
      <c r="D57234">
        <v>471</v>
      </c>
      <c r="E57234">
        <v>309</v>
      </c>
      <c r="F57234">
        <v>12</v>
      </c>
      <c r="G57234">
        <v>36.83</v>
      </c>
      <c r="H57234">
        <v>284.99</v>
      </c>
      <c r="I57234">
        <v>441.96</v>
      </c>
      <c r="J57234" s="4" t="str">
        <f t="shared" si="3576"/>
        <v>SO6952820</v>
      </c>
      <c r="K57234" s="4">
        <f t="shared" si="3577"/>
        <v>-248.16000000000003</v>
      </c>
      <c r="L57234">
        <f t="shared" si="3578"/>
        <v>5</v>
      </c>
      <c r="M57234">
        <f t="shared" si="3579"/>
        <v>2020</v>
      </c>
    </row>
    <row r="57235" spans="1:13" x14ac:dyDescent="0.3">
      <c r="A57235" t="s">
        <v>6232</v>
      </c>
      <c r="B57235">
        <v>21</v>
      </c>
      <c r="C57235" s="3">
        <v>43976</v>
      </c>
      <c r="D57235">
        <v>594</v>
      </c>
      <c r="E57235">
        <v>309</v>
      </c>
      <c r="F57235">
        <v>1</v>
      </c>
      <c r="G57235">
        <v>113</v>
      </c>
      <c r="H57235">
        <v>308.22000000000003</v>
      </c>
      <c r="I57235">
        <v>113</v>
      </c>
      <c r="J57235" s="4" t="str">
        <f t="shared" si="3576"/>
        <v>SO6952821</v>
      </c>
      <c r="K57235" s="4">
        <f t="shared" si="3577"/>
        <v>-195.22000000000003</v>
      </c>
      <c r="L57235">
        <f t="shared" si="3578"/>
        <v>5</v>
      </c>
      <c r="M57235">
        <f t="shared" si="3579"/>
        <v>2020</v>
      </c>
    </row>
    <row r="57236" spans="1:13" x14ac:dyDescent="0.3">
      <c r="A57236" t="s">
        <v>6232</v>
      </c>
      <c r="B57236">
        <v>22</v>
      </c>
      <c r="C57236" s="3">
        <v>43976</v>
      </c>
      <c r="D57236">
        <v>542</v>
      </c>
      <c r="E57236">
        <v>309</v>
      </c>
      <c r="F57236">
        <v>2</v>
      </c>
      <c r="G57236">
        <v>24.29</v>
      </c>
      <c r="H57236">
        <v>35.96</v>
      </c>
      <c r="I57236">
        <v>48.58</v>
      </c>
      <c r="J57236" s="4" t="str">
        <f t="shared" si="3576"/>
        <v>SO6952822</v>
      </c>
      <c r="K57236" s="4">
        <f t="shared" si="3577"/>
        <v>-11.670000000000002</v>
      </c>
      <c r="L57236">
        <f t="shared" si="3578"/>
        <v>5</v>
      </c>
      <c r="M57236">
        <f t="shared" si="3579"/>
        <v>2020</v>
      </c>
    </row>
    <row r="57237" spans="1:13" x14ac:dyDescent="0.3">
      <c r="A57237" t="s">
        <v>6232</v>
      </c>
      <c r="B57237">
        <v>23</v>
      </c>
      <c r="C57237" s="3">
        <v>43976</v>
      </c>
      <c r="D57237">
        <v>593</v>
      </c>
      <c r="E57237">
        <v>309</v>
      </c>
      <c r="F57237">
        <v>4</v>
      </c>
      <c r="G57237">
        <v>113</v>
      </c>
      <c r="H57237">
        <v>1232.8699999999999</v>
      </c>
      <c r="I57237">
        <v>452</v>
      </c>
      <c r="J57237" s="4" t="str">
        <f t="shared" si="3576"/>
        <v>SO6952823</v>
      </c>
      <c r="K57237" s="4">
        <f t="shared" si="3577"/>
        <v>-1119.8699999999999</v>
      </c>
      <c r="L57237">
        <f t="shared" si="3578"/>
        <v>5</v>
      </c>
      <c r="M57237">
        <f t="shared" si="3579"/>
        <v>2020</v>
      </c>
    </row>
    <row r="57238" spans="1:13" x14ac:dyDescent="0.3">
      <c r="A57238" t="s">
        <v>6232</v>
      </c>
      <c r="B57238">
        <v>24</v>
      </c>
      <c r="C57238" s="3">
        <v>43976</v>
      </c>
      <c r="D57238">
        <v>398</v>
      </c>
      <c r="E57238">
        <v>309</v>
      </c>
      <c r="F57238">
        <v>3</v>
      </c>
      <c r="G57238">
        <v>26.72</v>
      </c>
      <c r="H57238">
        <v>59.33</v>
      </c>
      <c r="I57238">
        <v>80.16</v>
      </c>
      <c r="J57238" s="4" t="str">
        <f t="shared" si="3576"/>
        <v>SO6952824</v>
      </c>
      <c r="K57238" s="4">
        <f t="shared" si="3577"/>
        <v>-32.61</v>
      </c>
      <c r="L57238">
        <f t="shared" si="3578"/>
        <v>5</v>
      </c>
      <c r="M57238">
        <f t="shared" si="3579"/>
        <v>2020</v>
      </c>
    </row>
    <row r="57239" spans="1:13" x14ac:dyDescent="0.3">
      <c r="A57239" t="s">
        <v>6232</v>
      </c>
      <c r="B57239">
        <v>25</v>
      </c>
      <c r="C57239" s="3">
        <v>43976</v>
      </c>
      <c r="D57239">
        <v>309</v>
      </c>
      <c r="E57239">
        <v>309</v>
      </c>
      <c r="F57239">
        <v>1</v>
      </c>
      <c r="G57239">
        <v>818.7</v>
      </c>
      <c r="H57239">
        <v>747.2</v>
      </c>
      <c r="I57239">
        <v>818.7</v>
      </c>
      <c r="J57239" s="4" t="str">
        <f t="shared" si="3576"/>
        <v>SO6952825</v>
      </c>
      <c r="K57239" s="4">
        <f t="shared" si="3577"/>
        <v>71.5</v>
      </c>
      <c r="L57239">
        <f t="shared" si="3578"/>
        <v>5</v>
      </c>
      <c r="M57239">
        <f t="shared" si="3579"/>
        <v>2020</v>
      </c>
    </row>
    <row r="57240" spans="1:13" x14ac:dyDescent="0.3">
      <c r="A57240" t="s">
        <v>6232</v>
      </c>
      <c r="B57240">
        <v>26</v>
      </c>
      <c r="C57240" s="3">
        <v>43976</v>
      </c>
      <c r="D57240">
        <v>591</v>
      </c>
      <c r="E57240">
        <v>309</v>
      </c>
      <c r="F57240">
        <v>1</v>
      </c>
      <c r="G57240">
        <v>113</v>
      </c>
      <c r="H57240">
        <v>308.22000000000003</v>
      </c>
      <c r="I57240">
        <v>113</v>
      </c>
      <c r="J57240" s="4" t="str">
        <f t="shared" si="3576"/>
        <v>SO6952826</v>
      </c>
      <c r="K57240" s="4">
        <f t="shared" si="3577"/>
        <v>-195.22000000000003</v>
      </c>
      <c r="L57240">
        <f t="shared" si="3578"/>
        <v>5</v>
      </c>
      <c r="M57240">
        <f t="shared" si="3579"/>
        <v>2020</v>
      </c>
    </row>
    <row r="57241" spans="1:13" x14ac:dyDescent="0.3">
      <c r="A57241" t="s">
        <v>6232</v>
      </c>
      <c r="B57241">
        <v>27</v>
      </c>
      <c r="C57241" s="3">
        <v>43976</v>
      </c>
      <c r="D57241">
        <v>476</v>
      </c>
      <c r="E57241">
        <v>309</v>
      </c>
      <c r="F57241">
        <v>7</v>
      </c>
      <c r="G57241">
        <v>41.99</v>
      </c>
      <c r="H57241">
        <v>183.23</v>
      </c>
      <c r="I57241">
        <v>293.93</v>
      </c>
      <c r="J57241" s="4" t="str">
        <f t="shared" si="3576"/>
        <v>SO6952827</v>
      </c>
      <c r="K57241" s="4">
        <f t="shared" si="3577"/>
        <v>-141.23999999999998</v>
      </c>
      <c r="L57241">
        <f t="shared" si="3578"/>
        <v>5</v>
      </c>
      <c r="M57241">
        <f t="shared" si="3579"/>
        <v>2020</v>
      </c>
    </row>
    <row r="57242" spans="1:13" x14ac:dyDescent="0.3">
      <c r="A57242" t="s">
        <v>6232</v>
      </c>
      <c r="B57242">
        <v>28</v>
      </c>
      <c r="C57242" s="3">
        <v>43976</v>
      </c>
      <c r="D57242">
        <v>590</v>
      </c>
      <c r="E57242">
        <v>309</v>
      </c>
      <c r="F57242">
        <v>1</v>
      </c>
      <c r="G57242">
        <v>461.69</v>
      </c>
      <c r="H57242">
        <v>419.78</v>
      </c>
      <c r="I57242">
        <v>461.69</v>
      </c>
      <c r="J57242" s="4" t="str">
        <f t="shared" si="3576"/>
        <v>SO6952828</v>
      </c>
      <c r="K57242" s="4">
        <f t="shared" si="3577"/>
        <v>41.910000000000025</v>
      </c>
      <c r="L57242">
        <f t="shared" si="3578"/>
        <v>5</v>
      </c>
      <c r="M57242">
        <f t="shared" si="3579"/>
        <v>2020</v>
      </c>
    </row>
    <row r="57243" spans="1:13" x14ac:dyDescent="0.3">
      <c r="A57243" t="s">
        <v>6232</v>
      </c>
      <c r="B57243">
        <v>29</v>
      </c>
      <c r="C57243" s="3">
        <v>43976</v>
      </c>
      <c r="D57243">
        <v>587</v>
      </c>
      <c r="E57243">
        <v>309</v>
      </c>
      <c r="F57243">
        <v>1</v>
      </c>
      <c r="G57243">
        <v>461.69</v>
      </c>
      <c r="H57243">
        <v>419.78</v>
      </c>
      <c r="I57243">
        <v>461.69</v>
      </c>
      <c r="J57243" s="4" t="str">
        <f t="shared" si="3576"/>
        <v>SO6952829</v>
      </c>
      <c r="K57243" s="4">
        <f t="shared" si="3577"/>
        <v>41.910000000000025</v>
      </c>
      <c r="L57243">
        <f t="shared" si="3578"/>
        <v>5</v>
      </c>
      <c r="M57243">
        <f t="shared" si="3579"/>
        <v>2020</v>
      </c>
    </row>
    <row r="57244" spans="1:13" x14ac:dyDescent="0.3">
      <c r="A57244" t="s">
        <v>6232</v>
      </c>
      <c r="B57244">
        <v>30</v>
      </c>
      <c r="C57244" s="3">
        <v>43976</v>
      </c>
      <c r="D57244">
        <v>234</v>
      </c>
      <c r="E57244">
        <v>309</v>
      </c>
      <c r="F57244">
        <v>2</v>
      </c>
      <c r="G57244">
        <v>29.99</v>
      </c>
      <c r="H57244">
        <v>76.98</v>
      </c>
      <c r="I57244">
        <v>59.98</v>
      </c>
      <c r="J57244" s="4" t="str">
        <f t="shared" si="3576"/>
        <v>SO6952830</v>
      </c>
      <c r="K57244" s="4">
        <f t="shared" si="3577"/>
        <v>-46.990000000000009</v>
      </c>
      <c r="L57244">
        <f t="shared" si="3578"/>
        <v>5</v>
      </c>
      <c r="M57244">
        <f t="shared" si="3579"/>
        <v>2020</v>
      </c>
    </row>
    <row r="57245" spans="1:13" x14ac:dyDescent="0.3">
      <c r="A57245" t="s">
        <v>6232</v>
      </c>
      <c r="B57245">
        <v>31</v>
      </c>
      <c r="C57245" s="3">
        <v>43976</v>
      </c>
      <c r="D57245">
        <v>531</v>
      </c>
      <c r="E57245">
        <v>309</v>
      </c>
      <c r="F57245">
        <v>1</v>
      </c>
      <c r="G57245">
        <v>149.87</v>
      </c>
      <c r="H57245">
        <v>136.79</v>
      </c>
      <c r="I57245">
        <v>149.87</v>
      </c>
      <c r="J57245" s="4" t="str">
        <f t="shared" si="3576"/>
        <v>SO6952831</v>
      </c>
      <c r="K57245" s="4">
        <f t="shared" si="3577"/>
        <v>13.080000000000013</v>
      </c>
      <c r="L57245">
        <f t="shared" si="3578"/>
        <v>5</v>
      </c>
      <c r="M57245">
        <f t="shared" si="3579"/>
        <v>2020</v>
      </c>
    </row>
    <row r="57246" spans="1:13" x14ac:dyDescent="0.3">
      <c r="A57246" t="s">
        <v>6232</v>
      </c>
      <c r="B57246">
        <v>32</v>
      </c>
      <c r="C57246" s="3">
        <v>43976</v>
      </c>
      <c r="D57246">
        <v>217</v>
      </c>
      <c r="E57246">
        <v>309</v>
      </c>
      <c r="F57246">
        <v>5</v>
      </c>
      <c r="G57246">
        <v>20.99</v>
      </c>
      <c r="H57246">
        <v>65.430000000000007</v>
      </c>
      <c r="I57246">
        <v>104.95</v>
      </c>
      <c r="J57246" s="4" t="str">
        <f t="shared" si="3576"/>
        <v>SO6952832</v>
      </c>
      <c r="K57246" s="4">
        <f t="shared" si="3577"/>
        <v>-44.440000000000012</v>
      </c>
      <c r="L57246">
        <f t="shared" si="3578"/>
        <v>5</v>
      </c>
      <c r="M57246">
        <f t="shared" si="3579"/>
        <v>2020</v>
      </c>
    </row>
    <row r="57247" spans="1:13" x14ac:dyDescent="0.3">
      <c r="A57247" t="s">
        <v>6232</v>
      </c>
      <c r="B57247">
        <v>33</v>
      </c>
      <c r="C57247" s="3">
        <v>43976</v>
      </c>
      <c r="D57247">
        <v>543</v>
      </c>
      <c r="E57247">
        <v>309</v>
      </c>
      <c r="F57247">
        <v>1</v>
      </c>
      <c r="G57247">
        <v>37.25</v>
      </c>
      <c r="H57247">
        <v>27.57</v>
      </c>
      <c r="I57247">
        <v>37.25</v>
      </c>
      <c r="J57247" s="4" t="str">
        <f t="shared" si="3576"/>
        <v>SO6952833</v>
      </c>
      <c r="K57247" s="4">
        <f t="shared" si="3577"/>
        <v>9.68</v>
      </c>
      <c r="L57247">
        <f t="shared" si="3578"/>
        <v>5</v>
      </c>
      <c r="M57247">
        <f t="shared" si="3579"/>
        <v>2020</v>
      </c>
    </row>
    <row r="57248" spans="1:13" x14ac:dyDescent="0.3">
      <c r="A57248" t="s">
        <v>6232</v>
      </c>
      <c r="B57248">
        <v>34</v>
      </c>
      <c r="C57248" s="3">
        <v>43976</v>
      </c>
      <c r="D57248">
        <v>355</v>
      </c>
      <c r="E57248">
        <v>309</v>
      </c>
      <c r="F57248">
        <v>1</v>
      </c>
      <c r="G57248">
        <v>1391.99</v>
      </c>
      <c r="H57248">
        <v>1265.6199999999999</v>
      </c>
      <c r="I57248">
        <v>1391.99</v>
      </c>
      <c r="J57248" s="4" t="str">
        <f t="shared" si="3576"/>
        <v>SO6952834</v>
      </c>
      <c r="K57248" s="4">
        <f t="shared" si="3577"/>
        <v>126.37000000000012</v>
      </c>
      <c r="L57248">
        <f t="shared" si="3578"/>
        <v>5</v>
      </c>
      <c r="M57248">
        <f t="shared" si="3579"/>
        <v>2020</v>
      </c>
    </row>
    <row r="57249" spans="1:13" x14ac:dyDescent="0.3">
      <c r="A57249" t="s">
        <v>6232</v>
      </c>
      <c r="B57249">
        <v>35</v>
      </c>
      <c r="C57249" s="3">
        <v>43976</v>
      </c>
      <c r="D57249">
        <v>544</v>
      </c>
      <c r="E57249">
        <v>309</v>
      </c>
      <c r="F57249">
        <v>4</v>
      </c>
      <c r="G57249">
        <v>48.59</v>
      </c>
      <c r="H57249">
        <v>143.84</v>
      </c>
      <c r="I57249">
        <v>194.36</v>
      </c>
      <c r="J57249" s="4" t="str">
        <f t="shared" si="3576"/>
        <v>SO6952835</v>
      </c>
      <c r="K57249" s="4">
        <f t="shared" si="3577"/>
        <v>-95.25</v>
      </c>
      <c r="L57249">
        <f t="shared" si="3578"/>
        <v>5</v>
      </c>
      <c r="M57249">
        <f t="shared" si="3579"/>
        <v>2020</v>
      </c>
    </row>
    <row r="57250" spans="1:13" x14ac:dyDescent="0.3">
      <c r="A57250" t="s">
        <v>6232</v>
      </c>
      <c r="B57250">
        <v>36</v>
      </c>
      <c r="C57250" s="3">
        <v>43976</v>
      </c>
      <c r="D57250">
        <v>465</v>
      </c>
      <c r="E57250">
        <v>309</v>
      </c>
      <c r="F57250">
        <v>5</v>
      </c>
      <c r="G57250">
        <v>14.69</v>
      </c>
      <c r="H57250">
        <v>45.8</v>
      </c>
      <c r="I57250">
        <v>73.45</v>
      </c>
      <c r="J57250" s="4" t="str">
        <f t="shared" si="3576"/>
        <v>SO6952836</v>
      </c>
      <c r="K57250" s="4">
        <f t="shared" si="3577"/>
        <v>-31.11</v>
      </c>
      <c r="L57250">
        <f t="shared" si="3578"/>
        <v>5</v>
      </c>
      <c r="M57250">
        <f t="shared" si="3579"/>
        <v>2020</v>
      </c>
    </row>
    <row r="57251" spans="1:13" x14ac:dyDescent="0.3">
      <c r="A57251" t="s">
        <v>6232</v>
      </c>
      <c r="B57251">
        <v>37</v>
      </c>
      <c r="C57251" s="3">
        <v>43976</v>
      </c>
      <c r="D57251">
        <v>515</v>
      </c>
      <c r="E57251">
        <v>309</v>
      </c>
      <c r="F57251">
        <v>2</v>
      </c>
      <c r="G57251">
        <v>16.27</v>
      </c>
      <c r="H57251">
        <v>24.08</v>
      </c>
      <c r="I57251">
        <v>32.54</v>
      </c>
      <c r="J57251" s="4" t="str">
        <f t="shared" si="3576"/>
        <v>SO6952837</v>
      </c>
      <c r="K57251" s="4">
        <f t="shared" si="3577"/>
        <v>-7.8099999999999987</v>
      </c>
      <c r="L57251">
        <f t="shared" si="3578"/>
        <v>5</v>
      </c>
      <c r="M57251">
        <f t="shared" si="3579"/>
        <v>2020</v>
      </c>
    </row>
    <row r="57252" spans="1:13" x14ac:dyDescent="0.3">
      <c r="A57252" t="s">
        <v>6232</v>
      </c>
      <c r="B57252">
        <v>38</v>
      </c>
      <c r="C57252" s="3">
        <v>43976</v>
      </c>
      <c r="D57252">
        <v>483</v>
      </c>
      <c r="E57252">
        <v>309</v>
      </c>
      <c r="F57252">
        <v>7</v>
      </c>
      <c r="G57252">
        <v>72</v>
      </c>
      <c r="H57252">
        <v>314.16000000000003</v>
      </c>
      <c r="I57252">
        <v>504</v>
      </c>
      <c r="J57252" s="4" t="str">
        <f t="shared" si="3576"/>
        <v>SO6952838</v>
      </c>
      <c r="K57252" s="4">
        <f t="shared" si="3577"/>
        <v>-242.16000000000003</v>
      </c>
      <c r="L57252">
        <f t="shared" si="3578"/>
        <v>5</v>
      </c>
      <c r="M57252">
        <f t="shared" si="3579"/>
        <v>2020</v>
      </c>
    </row>
    <row r="57253" spans="1:13" x14ac:dyDescent="0.3">
      <c r="A57253" t="s">
        <v>6232</v>
      </c>
      <c r="B57253">
        <v>39</v>
      </c>
      <c r="C57253" s="3">
        <v>43976</v>
      </c>
      <c r="D57253">
        <v>402</v>
      </c>
      <c r="E57253">
        <v>309</v>
      </c>
      <c r="F57253">
        <v>4</v>
      </c>
      <c r="G57253">
        <v>72.16</v>
      </c>
      <c r="H57253">
        <v>213.6</v>
      </c>
      <c r="I57253">
        <v>288.64</v>
      </c>
      <c r="J57253" s="4" t="str">
        <f t="shared" si="3576"/>
        <v>SO6952839</v>
      </c>
      <c r="K57253" s="4">
        <f t="shared" si="3577"/>
        <v>-141.44</v>
      </c>
      <c r="L57253">
        <f t="shared" si="3578"/>
        <v>5</v>
      </c>
      <c r="M57253">
        <f t="shared" si="3579"/>
        <v>2020</v>
      </c>
    </row>
    <row r="57254" spans="1:13" x14ac:dyDescent="0.3">
      <c r="A57254" t="s">
        <v>6232</v>
      </c>
      <c r="B57254">
        <v>40</v>
      </c>
      <c r="C57254" s="3">
        <v>43976</v>
      </c>
      <c r="D57254">
        <v>214</v>
      </c>
      <c r="E57254">
        <v>309</v>
      </c>
      <c r="F57254">
        <v>4</v>
      </c>
      <c r="G57254">
        <v>20.99</v>
      </c>
      <c r="H57254">
        <v>52.35</v>
      </c>
      <c r="I57254">
        <v>83.96</v>
      </c>
      <c r="J57254" s="4" t="str">
        <f t="shared" si="3576"/>
        <v>SO6952840</v>
      </c>
      <c r="K57254" s="4">
        <f t="shared" si="3577"/>
        <v>-31.360000000000003</v>
      </c>
      <c r="L57254">
        <f t="shared" si="3578"/>
        <v>5</v>
      </c>
      <c r="M57254">
        <f t="shared" si="3579"/>
        <v>2020</v>
      </c>
    </row>
    <row r="57255" spans="1:13" x14ac:dyDescent="0.3">
      <c r="A57255" t="s">
        <v>6232</v>
      </c>
      <c r="B57255">
        <v>41</v>
      </c>
      <c r="C57255" s="3">
        <v>43976</v>
      </c>
      <c r="D57255">
        <v>524</v>
      </c>
      <c r="E57255">
        <v>309</v>
      </c>
      <c r="F57255">
        <v>1</v>
      </c>
      <c r="G57255">
        <v>158.43</v>
      </c>
      <c r="H57255">
        <v>144.59</v>
      </c>
      <c r="I57255">
        <v>158.43</v>
      </c>
      <c r="J57255" s="4" t="str">
        <f t="shared" si="3576"/>
        <v>SO6952841</v>
      </c>
      <c r="K57255" s="4">
        <f t="shared" si="3577"/>
        <v>13.840000000000003</v>
      </c>
      <c r="L57255">
        <f t="shared" si="3578"/>
        <v>5</v>
      </c>
      <c r="M57255">
        <f t="shared" si="3579"/>
        <v>2020</v>
      </c>
    </row>
    <row r="57256" spans="1:13" x14ac:dyDescent="0.3">
      <c r="A57256" t="s">
        <v>6232</v>
      </c>
      <c r="B57256">
        <v>42</v>
      </c>
      <c r="C57256" s="3">
        <v>43976</v>
      </c>
      <c r="D57256">
        <v>488</v>
      </c>
      <c r="E57256">
        <v>309</v>
      </c>
      <c r="F57256">
        <v>3</v>
      </c>
      <c r="G57256">
        <v>32.39</v>
      </c>
      <c r="H57256">
        <v>124.72</v>
      </c>
      <c r="I57256">
        <v>97.17</v>
      </c>
      <c r="J57256" s="4" t="str">
        <f t="shared" si="3576"/>
        <v>SO6952842</v>
      </c>
      <c r="K57256" s="4">
        <f t="shared" si="3577"/>
        <v>-92.33</v>
      </c>
      <c r="L57256">
        <f t="shared" si="3578"/>
        <v>5</v>
      </c>
      <c r="M57256">
        <f t="shared" si="3579"/>
        <v>2020</v>
      </c>
    </row>
    <row r="57257" spans="1:13" x14ac:dyDescent="0.3">
      <c r="A57257" t="s">
        <v>6232</v>
      </c>
      <c r="B57257">
        <v>43</v>
      </c>
      <c r="C57257" s="3">
        <v>43976</v>
      </c>
      <c r="D57257">
        <v>357</v>
      </c>
      <c r="E57257">
        <v>309</v>
      </c>
      <c r="F57257">
        <v>4</v>
      </c>
      <c r="G57257">
        <v>1391.99</v>
      </c>
      <c r="H57257">
        <v>5062.4799999999996</v>
      </c>
      <c r="I57257">
        <v>5567.96</v>
      </c>
      <c r="J57257" s="4" t="str">
        <f t="shared" si="3576"/>
        <v>SO6952843</v>
      </c>
      <c r="K57257" s="4">
        <f t="shared" si="3577"/>
        <v>-3670.49</v>
      </c>
      <c r="L57257">
        <f t="shared" si="3578"/>
        <v>5</v>
      </c>
      <c r="M57257">
        <f t="shared" si="3579"/>
        <v>2020</v>
      </c>
    </row>
    <row r="57258" spans="1:13" x14ac:dyDescent="0.3">
      <c r="A57258" t="s">
        <v>6232</v>
      </c>
      <c r="B57258">
        <v>44</v>
      </c>
      <c r="C57258" s="3">
        <v>43976</v>
      </c>
      <c r="D57258">
        <v>487</v>
      </c>
      <c r="E57258">
        <v>309</v>
      </c>
      <c r="F57258">
        <v>6</v>
      </c>
      <c r="G57258">
        <v>32.99</v>
      </c>
      <c r="H57258">
        <v>123.4</v>
      </c>
      <c r="I57258">
        <v>197.94</v>
      </c>
      <c r="J57258" s="4" t="str">
        <f t="shared" si="3576"/>
        <v>SO6952844</v>
      </c>
      <c r="K57258" s="4">
        <f t="shared" si="3577"/>
        <v>-90.41</v>
      </c>
      <c r="L57258">
        <f t="shared" si="3578"/>
        <v>5</v>
      </c>
      <c r="M57258">
        <f t="shared" si="3579"/>
        <v>2020</v>
      </c>
    </row>
    <row r="57259" spans="1:13" x14ac:dyDescent="0.3">
      <c r="A57259" t="s">
        <v>6232</v>
      </c>
      <c r="B57259">
        <v>45</v>
      </c>
      <c r="C57259" s="3">
        <v>43976</v>
      </c>
      <c r="D57259">
        <v>513</v>
      </c>
      <c r="E57259">
        <v>309</v>
      </c>
      <c r="F57259">
        <v>2</v>
      </c>
      <c r="G57259">
        <v>218.45</v>
      </c>
      <c r="H57259">
        <v>398.75</v>
      </c>
      <c r="I57259">
        <v>436.9</v>
      </c>
      <c r="J57259" s="4" t="str">
        <f t="shared" si="3576"/>
        <v>SO6952845</v>
      </c>
      <c r="K57259" s="4">
        <f t="shared" si="3577"/>
        <v>-180.3</v>
      </c>
      <c r="L57259">
        <f t="shared" si="3578"/>
        <v>5</v>
      </c>
      <c r="M57259">
        <f t="shared" si="3579"/>
        <v>2020</v>
      </c>
    </row>
    <row r="57260" spans="1:13" x14ac:dyDescent="0.3">
      <c r="A57260" t="s">
        <v>6232</v>
      </c>
      <c r="B57260">
        <v>46</v>
      </c>
      <c r="C57260" s="3">
        <v>43976</v>
      </c>
      <c r="D57260">
        <v>231</v>
      </c>
      <c r="E57260">
        <v>309</v>
      </c>
      <c r="F57260">
        <v>4</v>
      </c>
      <c r="G57260">
        <v>29.99</v>
      </c>
      <c r="H57260">
        <v>153.97</v>
      </c>
      <c r="I57260">
        <v>119.96</v>
      </c>
      <c r="J57260" s="4" t="str">
        <f t="shared" si="3576"/>
        <v>SO6952846</v>
      </c>
      <c r="K57260" s="4">
        <f t="shared" si="3577"/>
        <v>-123.98</v>
      </c>
      <c r="L57260">
        <f t="shared" si="3578"/>
        <v>5</v>
      </c>
      <c r="M57260">
        <f t="shared" si="3579"/>
        <v>2020</v>
      </c>
    </row>
    <row r="57261" spans="1:13" x14ac:dyDescent="0.3">
      <c r="A57261" t="s">
        <v>6232</v>
      </c>
      <c r="B57261">
        <v>47</v>
      </c>
      <c r="C57261" s="3">
        <v>43976</v>
      </c>
      <c r="D57261">
        <v>353</v>
      </c>
      <c r="E57261">
        <v>309</v>
      </c>
      <c r="F57261">
        <v>1</v>
      </c>
      <c r="G57261">
        <v>1391.99</v>
      </c>
      <c r="H57261">
        <v>1265.6199999999999</v>
      </c>
      <c r="I57261">
        <v>1391.99</v>
      </c>
      <c r="J57261" s="4" t="str">
        <f t="shared" si="3576"/>
        <v>SO6952847</v>
      </c>
      <c r="K57261" s="4">
        <f t="shared" si="3577"/>
        <v>126.37000000000012</v>
      </c>
      <c r="L57261">
        <f t="shared" si="3578"/>
        <v>5</v>
      </c>
      <c r="M57261">
        <f t="shared" si="3579"/>
        <v>2020</v>
      </c>
    </row>
    <row r="57262" spans="1:13" x14ac:dyDescent="0.3">
      <c r="A57262" t="s">
        <v>6232</v>
      </c>
      <c r="B57262">
        <v>48</v>
      </c>
      <c r="C57262" s="3">
        <v>43976</v>
      </c>
      <c r="D57262">
        <v>600</v>
      </c>
      <c r="E57262">
        <v>309</v>
      </c>
      <c r="F57262">
        <v>2</v>
      </c>
      <c r="G57262">
        <v>323.99</v>
      </c>
      <c r="H57262">
        <v>589.16</v>
      </c>
      <c r="I57262">
        <v>647.98</v>
      </c>
      <c r="J57262" s="4" t="str">
        <f t="shared" si="3576"/>
        <v>SO6952848</v>
      </c>
      <c r="K57262" s="4">
        <f t="shared" si="3577"/>
        <v>-265.16999999999996</v>
      </c>
      <c r="L57262">
        <f t="shared" si="3578"/>
        <v>5</v>
      </c>
      <c r="M57262">
        <f t="shared" si="3579"/>
        <v>2020</v>
      </c>
    </row>
    <row r="57263" spans="1:13" x14ac:dyDescent="0.3">
      <c r="A57263" t="s">
        <v>6232</v>
      </c>
      <c r="B57263">
        <v>49</v>
      </c>
      <c r="C57263" s="3">
        <v>43976</v>
      </c>
      <c r="D57263">
        <v>298</v>
      </c>
      <c r="E57263">
        <v>309</v>
      </c>
      <c r="F57263">
        <v>3</v>
      </c>
      <c r="G57263">
        <v>809.76</v>
      </c>
      <c r="H57263">
        <v>2217.12</v>
      </c>
      <c r="I57263">
        <v>2429.2800000000002</v>
      </c>
      <c r="J57263" s="4" t="str">
        <f t="shared" si="3576"/>
        <v>SO6952849</v>
      </c>
      <c r="K57263" s="4">
        <f t="shared" si="3577"/>
        <v>-1407.36</v>
      </c>
      <c r="L57263">
        <f t="shared" si="3578"/>
        <v>5</v>
      </c>
      <c r="M57263">
        <f t="shared" si="3579"/>
        <v>2020</v>
      </c>
    </row>
    <row r="57264" spans="1:13" x14ac:dyDescent="0.3">
      <c r="A57264" t="s">
        <v>6232</v>
      </c>
      <c r="B57264">
        <v>50</v>
      </c>
      <c r="C57264" s="3">
        <v>43976</v>
      </c>
      <c r="D57264">
        <v>361</v>
      </c>
      <c r="E57264">
        <v>309</v>
      </c>
      <c r="F57264">
        <v>3</v>
      </c>
      <c r="G57264">
        <v>1376.99</v>
      </c>
      <c r="H57264">
        <v>3755.94</v>
      </c>
      <c r="I57264">
        <v>4130.97</v>
      </c>
      <c r="J57264" s="4" t="str">
        <f t="shared" si="3576"/>
        <v>SO6952850</v>
      </c>
      <c r="K57264" s="4">
        <f t="shared" si="3577"/>
        <v>-2378.9499999999998</v>
      </c>
      <c r="L57264">
        <f t="shared" si="3578"/>
        <v>5</v>
      </c>
      <c r="M57264">
        <f t="shared" si="3579"/>
        <v>2020</v>
      </c>
    </row>
    <row r="57265" spans="1:13" x14ac:dyDescent="0.3">
      <c r="A57265" t="s">
        <v>6233</v>
      </c>
      <c r="B57265">
        <v>1</v>
      </c>
      <c r="C57265" s="3">
        <v>43977</v>
      </c>
      <c r="D57265">
        <v>593</v>
      </c>
      <c r="E57265">
        <v>596</v>
      </c>
      <c r="F57265">
        <v>1</v>
      </c>
      <c r="G57265">
        <v>113</v>
      </c>
      <c r="H57265">
        <v>308.22000000000003</v>
      </c>
      <c r="I57265">
        <v>113</v>
      </c>
      <c r="J57265" s="4" t="str">
        <f t="shared" si="3576"/>
        <v>SO695291</v>
      </c>
      <c r="K57265" s="4">
        <f t="shared" si="3577"/>
        <v>-195.22000000000003</v>
      </c>
      <c r="L57265">
        <f t="shared" si="3578"/>
        <v>5</v>
      </c>
      <c r="M57265">
        <f t="shared" si="3579"/>
        <v>2020</v>
      </c>
    </row>
    <row r="57266" spans="1:13" x14ac:dyDescent="0.3">
      <c r="A57266" t="s">
        <v>6233</v>
      </c>
      <c r="B57266">
        <v>2</v>
      </c>
      <c r="C57266" s="3">
        <v>43977</v>
      </c>
      <c r="D57266">
        <v>588</v>
      </c>
      <c r="E57266">
        <v>596</v>
      </c>
      <c r="F57266">
        <v>3</v>
      </c>
      <c r="G57266">
        <v>461.69</v>
      </c>
      <c r="H57266">
        <v>1259.3399999999999</v>
      </c>
      <c r="I57266">
        <v>1385.07</v>
      </c>
      <c r="J57266" s="4" t="str">
        <f t="shared" si="3576"/>
        <v>SO695292</v>
      </c>
      <c r="K57266" s="4">
        <f t="shared" si="3577"/>
        <v>-797.64999999999986</v>
      </c>
      <c r="L57266">
        <f t="shared" si="3578"/>
        <v>5</v>
      </c>
      <c r="M57266">
        <f t="shared" si="3579"/>
        <v>2020</v>
      </c>
    </row>
    <row r="57267" spans="1:13" x14ac:dyDescent="0.3">
      <c r="A57267" t="s">
        <v>6233</v>
      </c>
      <c r="B57267">
        <v>3</v>
      </c>
      <c r="C57267" s="3">
        <v>43977</v>
      </c>
      <c r="D57267">
        <v>542</v>
      </c>
      <c r="E57267">
        <v>596</v>
      </c>
      <c r="F57267">
        <v>1</v>
      </c>
      <c r="G57267">
        <v>24.29</v>
      </c>
      <c r="H57267">
        <v>17.98</v>
      </c>
      <c r="I57267">
        <v>24.29</v>
      </c>
      <c r="J57267" s="4" t="str">
        <f t="shared" si="3576"/>
        <v>SO695293</v>
      </c>
      <c r="K57267" s="4">
        <f t="shared" si="3577"/>
        <v>6.3099999999999987</v>
      </c>
      <c r="L57267">
        <f t="shared" si="3578"/>
        <v>5</v>
      </c>
      <c r="M57267">
        <f t="shared" si="3579"/>
        <v>2020</v>
      </c>
    </row>
    <row r="57268" spans="1:13" x14ac:dyDescent="0.3">
      <c r="A57268" t="s">
        <v>6234</v>
      </c>
      <c r="B57268">
        <v>1</v>
      </c>
      <c r="C57268" s="3">
        <v>43977</v>
      </c>
      <c r="D57268">
        <v>570</v>
      </c>
      <c r="E57268">
        <v>181</v>
      </c>
      <c r="F57268">
        <v>1</v>
      </c>
      <c r="G57268">
        <v>445.41</v>
      </c>
      <c r="H57268">
        <v>461.44</v>
      </c>
      <c r="I57268">
        <v>445.41</v>
      </c>
      <c r="J57268" s="4" t="str">
        <f t="shared" si="3576"/>
        <v>SO695301</v>
      </c>
      <c r="K57268" s="4">
        <f t="shared" si="3577"/>
        <v>-16.029999999999973</v>
      </c>
      <c r="L57268">
        <f t="shared" si="3578"/>
        <v>5</v>
      </c>
      <c r="M57268">
        <f t="shared" si="3579"/>
        <v>2020</v>
      </c>
    </row>
    <row r="57269" spans="1:13" x14ac:dyDescent="0.3">
      <c r="A57269" t="s">
        <v>6235</v>
      </c>
      <c r="B57269">
        <v>1</v>
      </c>
      <c r="C57269" s="3">
        <v>43977</v>
      </c>
      <c r="D57269">
        <v>523</v>
      </c>
      <c r="E57269">
        <v>85</v>
      </c>
      <c r="F57269">
        <v>5</v>
      </c>
      <c r="G57269">
        <v>31.58</v>
      </c>
      <c r="H57269">
        <v>116.86</v>
      </c>
      <c r="I57269">
        <v>157.9</v>
      </c>
      <c r="J57269" s="4" t="str">
        <f t="shared" si="3576"/>
        <v>SO695311</v>
      </c>
      <c r="K57269" s="4">
        <f t="shared" si="3577"/>
        <v>-85.28</v>
      </c>
      <c r="L57269">
        <f t="shared" si="3578"/>
        <v>5</v>
      </c>
      <c r="M57269">
        <f t="shared" si="3579"/>
        <v>2020</v>
      </c>
    </row>
    <row r="57270" spans="1:13" x14ac:dyDescent="0.3">
      <c r="A57270" t="s">
        <v>6235</v>
      </c>
      <c r="B57270">
        <v>2</v>
      </c>
      <c r="C57270" s="3">
        <v>43977</v>
      </c>
      <c r="D57270">
        <v>574</v>
      </c>
      <c r="E57270">
        <v>85</v>
      </c>
      <c r="F57270">
        <v>5</v>
      </c>
      <c r="G57270">
        <v>1430.44</v>
      </c>
      <c r="H57270">
        <v>7409.69</v>
      </c>
      <c r="I57270">
        <v>7152.2</v>
      </c>
      <c r="J57270" s="4" t="str">
        <f t="shared" si="3576"/>
        <v>SO695312</v>
      </c>
      <c r="K57270" s="4">
        <f t="shared" si="3577"/>
        <v>-5979.25</v>
      </c>
      <c r="L57270">
        <f t="shared" si="3578"/>
        <v>5</v>
      </c>
      <c r="M57270">
        <f t="shared" si="3579"/>
        <v>2020</v>
      </c>
    </row>
    <row r="57271" spans="1:13" x14ac:dyDescent="0.3">
      <c r="A57271" t="s">
        <v>6235</v>
      </c>
      <c r="B57271">
        <v>3</v>
      </c>
      <c r="C57271" s="3">
        <v>43977</v>
      </c>
      <c r="D57271">
        <v>586</v>
      </c>
      <c r="E57271">
        <v>85</v>
      </c>
      <c r="F57271">
        <v>3</v>
      </c>
      <c r="G57271">
        <v>445.41</v>
      </c>
      <c r="H57271">
        <v>1384.33</v>
      </c>
      <c r="I57271">
        <v>1336.23</v>
      </c>
      <c r="J57271" s="4" t="str">
        <f t="shared" si="3576"/>
        <v>SO695313</v>
      </c>
      <c r="K57271" s="4">
        <f t="shared" si="3577"/>
        <v>-938.91999999999985</v>
      </c>
      <c r="L57271">
        <f t="shared" si="3578"/>
        <v>5</v>
      </c>
      <c r="M57271">
        <f t="shared" si="3579"/>
        <v>2020</v>
      </c>
    </row>
    <row r="57272" spans="1:13" x14ac:dyDescent="0.3">
      <c r="A57272" t="s">
        <v>6235</v>
      </c>
      <c r="B57272">
        <v>4</v>
      </c>
      <c r="C57272" s="3">
        <v>43977</v>
      </c>
      <c r="D57272">
        <v>567</v>
      </c>
      <c r="E57272">
        <v>85</v>
      </c>
      <c r="F57272">
        <v>5</v>
      </c>
      <c r="G57272">
        <v>445.41</v>
      </c>
      <c r="H57272">
        <v>2307.2199999999998</v>
      </c>
      <c r="I57272">
        <v>2227.0500000000002</v>
      </c>
      <c r="J57272" s="4" t="str">
        <f t="shared" si="3576"/>
        <v>SO695314</v>
      </c>
      <c r="K57272" s="4">
        <f t="shared" si="3577"/>
        <v>-1861.8099999999997</v>
      </c>
      <c r="L57272">
        <f t="shared" si="3578"/>
        <v>5</v>
      </c>
      <c r="M57272">
        <f t="shared" si="3579"/>
        <v>2020</v>
      </c>
    </row>
    <row r="57273" spans="1:13" x14ac:dyDescent="0.3">
      <c r="A57273" t="s">
        <v>6235</v>
      </c>
      <c r="B57273">
        <v>5</v>
      </c>
      <c r="C57273" s="3">
        <v>43977</v>
      </c>
      <c r="D57273">
        <v>585</v>
      </c>
      <c r="E57273">
        <v>85</v>
      </c>
      <c r="F57273">
        <v>6</v>
      </c>
      <c r="G57273">
        <v>445.41</v>
      </c>
      <c r="H57273">
        <v>2768.67</v>
      </c>
      <c r="I57273">
        <v>2672.46</v>
      </c>
      <c r="J57273" s="4" t="str">
        <f t="shared" si="3576"/>
        <v>SO695315</v>
      </c>
      <c r="K57273" s="4">
        <f t="shared" si="3577"/>
        <v>-2323.2600000000002</v>
      </c>
      <c r="L57273">
        <f t="shared" si="3578"/>
        <v>5</v>
      </c>
      <c r="M57273">
        <f t="shared" si="3579"/>
        <v>2020</v>
      </c>
    </row>
    <row r="57274" spans="1:13" x14ac:dyDescent="0.3">
      <c r="A57274" t="s">
        <v>6235</v>
      </c>
      <c r="B57274">
        <v>6</v>
      </c>
      <c r="C57274" s="3">
        <v>43977</v>
      </c>
      <c r="D57274">
        <v>576</v>
      </c>
      <c r="E57274">
        <v>85</v>
      </c>
      <c r="F57274">
        <v>5</v>
      </c>
      <c r="G57274">
        <v>1430.44</v>
      </c>
      <c r="H57274">
        <v>7409.69</v>
      </c>
      <c r="I57274">
        <v>7152.2</v>
      </c>
      <c r="J57274" s="4" t="str">
        <f t="shared" si="3576"/>
        <v>SO695316</v>
      </c>
      <c r="K57274" s="4">
        <f t="shared" si="3577"/>
        <v>-5979.25</v>
      </c>
      <c r="L57274">
        <f t="shared" si="3578"/>
        <v>5</v>
      </c>
      <c r="M57274">
        <f t="shared" si="3579"/>
        <v>2020</v>
      </c>
    </row>
    <row r="57275" spans="1:13" x14ac:dyDescent="0.3">
      <c r="A57275" t="s">
        <v>6235</v>
      </c>
      <c r="B57275">
        <v>7</v>
      </c>
      <c r="C57275" s="3">
        <v>43977</v>
      </c>
      <c r="D57275">
        <v>564</v>
      </c>
      <c r="E57275">
        <v>85</v>
      </c>
      <c r="F57275">
        <v>3</v>
      </c>
      <c r="G57275">
        <v>1430.44</v>
      </c>
      <c r="H57275">
        <v>4445.8100000000004</v>
      </c>
      <c r="I57275">
        <v>4291.32</v>
      </c>
      <c r="J57275" s="4" t="str">
        <f t="shared" si="3576"/>
        <v>SO695317</v>
      </c>
      <c r="K57275" s="4">
        <f t="shared" si="3577"/>
        <v>-3015.3700000000003</v>
      </c>
      <c r="L57275">
        <f t="shared" si="3578"/>
        <v>5</v>
      </c>
      <c r="M57275">
        <f t="shared" si="3579"/>
        <v>2020</v>
      </c>
    </row>
    <row r="57276" spans="1:13" x14ac:dyDescent="0.3">
      <c r="A57276" t="s">
        <v>6235</v>
      </c>
      <c r="B57276">
        <v>8</v>
      </c>
      <c r="C57276" s="3">
        <v>43977</v>
      </c>
      <c r="D57276">
        <v>575</v>
      </c>
      <c r="E57276">
        <v>85</v>
      </c>
      <c r="F57276">
        <v>2</v>
      </c>
      <c r="G57276">
        <v>1430.44</v>
      </c>
      <c r="H57276">
        <v>2963.88</v>
      </c>
      <c r="I57276">
        <v>2860.88</v>
      </c>
      <c r="J57276" s="4" t="str">
        <f t="shared" si="3576"/>
        <v>SO695318</v>
      </c>
      <c r="K57276" s="4">
        <f t="shared" si="3577"/>
        <v>-1533.44</v>
      </c>
      <c r="L57276">
        <f t="shared" si="3578"/>
        <v>5</v>
      </c>
      <c r="M57276">
        <f t="shared" si="3579"/>
        <v>2020</v>
      </c>
    </row>
    <row r="57277" spans="1:13" x14ac:dyDescent="0.3">
      <c r="A57277" t="s">
        <v>6235</v>
      </c>
      <c r="B57277">
        <v>9</v>
      </c>
      <c r="C57277" s="3">
        <v>43977</v>
      </c>
      <c r="D57277">
        <v>559</v>
      </c>
      <c r="E57277">
        <v>85</v>
      </c>
      <c r="F57277">
        <v>6</v>
      </c>
      <c r="G57277">
        <v>12.14</v>
      </c>
      <c r="H57277">
        <v>53.92</v>
      </c>
      <c r="I57277">
        <v>72.84</v>
      </c>
      <c r="J57277" s="4" t="str">
        <f t="shared" si="3576"/>
        <v>SO695319</v>
      </c>
      <c r="K57277" s="4">
        <f t="shared" si="3577"/>
        <v>-41.78</v>
      </c>
      <c r="L57277">
        <f t="shared" si="3578"/>
        <v>5</v>
      </c>
      <c r="M57277">
        <f t="shared" si="3579"/>
        <v>2020</v>
      </c>
    </row>
    <row r="57278" spans="1:13" x14ac:dyDescent="0.3">
      <c r="A57278" t="s">
        <v>6235</v>
      </c>
      <c r="B57278">
        <v>10</v>
      </c>
      <c r="C57278" s="3">
        <v>43977</v>
      </c>
      <c r="D57278">
        <v>603</v>
      </c>
      <c r="E57278">
        <v>85</v>
      </c>
      <c r="F57278">
        <v>1</v>
      </c>
      <c r="G57278">
        <v>72.89</v>
      </c>
      <c r="H57278">
        <v>53.94</v>
      </c>
      <c r="I57278">
        <v>72.89</v>
      </c>
      <c r="J57278" s="4" t="str">
        <f t="shared" si="3576"/>
        <v>SO6953110</v>
      </c>
      <c r="K57278" s="4">
        <f t="shared" si="3577"/>
        <v>18.950000000000003</v>
      </c>
      <c r="L57278">
        <f t="shared" si="3578"/>
        <v>5</v>
      </c>
      <c r="M57278">
        <f t="shared" si="3579"/>
        <v>2020</v>
      </c>
    </row>
    <row r="57279" spans="1:13" x14ac:dyDescent="0.3">
      <c r="A57279" t="s">
        <v>6235</v>
      </c>
      <c r="B57279">
        <v>11</v>
      </c>
      <c r="C57279" s="3">
        <v>43977</v>
      </c>
      <c r="D57279">
        <v>569</v>
      </c>
      <c r="E57279">
        <v>85</v>
      </c>
      <c r="F57279">
        <v>5</v>
      </c>
      <c r="G57279">
        <v>445.41</v>
      </c>
      <c r="H57279">
        <v>2307.2199999999998</v>
      </c>
      <c r="I57279">
        <v>2227.0500000000002</v>
      </c>
      <c r="J57279" s="4" t="str">
        <f t="shared" si="3576"/>
        <v>SO6953111</v>
      </c>
      <c r="K57279" s="4">
        <f t="shared" si="3577"/>
        <v>-1861.8099999999997</v>
      </c>
      <c r="L57279">
        <f t="shared" si="3578"/>
        <v>5</v>
      </c>
      <c r="M57279">
        <f t="shared" si="3579"/>
        <v>2020</v>
      </c>
    </row>
    <row r="57280" spans="1:13" x14ac:dyDescent="0.3">
      <c r="A57280" t="s">
        <v>6235</v>
      </c>
      <c r="B57280">
        <v>12</v>
      </c>
      <c r="C57280" s="3">
        <v>43977</v>
      </c>
      <c r="D57280">
        <v>571</v>
      </c>
      <c r="E57280">
        <v>85</v>
      </c>
      <c r="F57280">
        <v>7</v>
      </c>
      <c r="G57280">
        <v>445.41</v>
      </c>
      <c r="H57280">
        <v>3230.11</v>
      </c>
      <c r="I57280">
        <v>3117.87</v>
      </c>
      <c r="J57280" s="4" t="str">
        <f t="shared" si="3576"/>
        <v>SO6953112</v>
      </c>
      <c r="K57280" s="4">
        <f t="shared" si="3577"/>
        <v>-2784.7000000000003</v>
      </c>
      <c r="L57280">
        <f t="shared" si="3578"/>
        <v>5</v>
      </c>
      <c r="M57280">
        <f t="shared" si="3579"/>
        <v>2020</v>
      </c>
    </row>
    <row r="57281" spans="1:13" x14ac:dyDescent="0.3">
      <c r="A57281" t="s">
        <v>6235</v>
      </c>
      <c r="B57281">
        <v>13</v>
      </c>
      <c r="C57281" s="3">
        <v>43977</v>
      </c>
      <c r="D57281">
        <v>578</v>
      </c>
      <c r="E57281">
        <v>85</v>
      </c>
      <c r="F57281">
        <v>10</v>
      </c>
      <c r="G57281">
        <v>728.91</v>
      </c>
      <c r="H57281">
        <v>7551.51</v>
      </c>
      <c r="I57281">
        <v>7289.1</v>
      </c>
      <c r="J57281" s="4" t="str">
        <f t="shared" si="3576"/>
        <v>SO6953113</v>
      </c>
      <c r="K57281" s="4">
        <f t="shared" si="3577"/>
        <v>-6822.6</v>
      </c>
      <c r="L57281">
        <f t="shared" si="3578"/>
        <v>5</v>
      </c>
      <c r="M57281">
        <f t="shared" si="3579"/>
        <v>2020</v>
      </c>
    </row>
    <row r="57282" spans="1:13" x14ac:dyDescent="0.3">
      <c r="A57282" t="s">
        <v>6235</v>
      </c>
      <c r="B57282">
        <v>14</v>
      </c>
      <c r="C57282" s="3">
        <v>43977</v>
      </c>
      <c r="D57282">
        <v>573</v>
      </c>
      <c r="E57282">
        <v>85</v>
      </c>
      <c r="F57282">
        <v>4</v>
      </c>
      <c r="G57282">
        <v>1430.44</v>
      </c>
      <c r="H57282">
        <v>5927.75</v>
      </c>
      <c r="I57282">
        <v>5721.76</v>
      </c>
      <c r="J57282" s="4" t="str">
        <f t="shared" si="3576"/>
        <v>SO6953114</v>
      </c>
      <c r="K57282" s="4">
        <f t="shared" si="3577"/>
        <v>-4497.3099999999995</v>
      </c>
      <c r="L57282">
        <f t="shared" si="3578"/>
        <v>5</v>
      </c>
      <c r="M57282">
        <f t="shared" si="3579"/>
        <v>2020</v>
      </c>
    </row>
    <row r="57283" spans="1:13" x14ac:dyDescent="0.3">
      <c r="A57283" t="s">
        <v>6235</v>
      </c>
      <c r="B57283">
        <v>15</v>
      </c>
      <c r="C57283" s="3">
        <v>43977</v>
      </c>
      <c r="D57283">
        <v>561</v>
      </c>
      <c r="E57283">
        <v>85</v>
      </c>
      <c r="F57283">
        <v>3</v>
      </c>
      <c r="G57283">
        <v>1430.44</v>
      </c>
      <c r="H57283">
        <v>4445.8100000000004</v>
      </c>
      <c r="I57283">
        <v>4291.32</v>
      </c>
      <c r="J57283" s="4" t="str">
        <f t="shared" ref="J57283:J57346" si="3580">+CONCATENATE(A57283,B57283)</f>
        <v>SO6953115</v>
      </c>
      <c r="K57283" s="4">
        <f t="shared" ref="K57283:K57346" si="3581">+G57283-H57283</f>
        <v>-3015.3700000000003</v>
      </c>
      <c r="L57283">
        <f t="shared" ref="L57283:L57346" si="3582">+MONTH(C57283)</f>
        <v>5</v>
      </c>
      <c r="M57283">
        <f t="shared" ref="M57283:M57346" si="3583">+YEAR(C57283)</f>
        <v>2020</v>
      </c>
    </row>
    <row r="57284" spans="1:13" x14ac:dyDescent="0.3">
      <c r="A57284" t="s">
        <v>6235</v>
      </c>
      <c r="B57284">
        <v>16</v>
      </c>
      <c r="C57284" s="3">
        <v>43977</v>
      </c>
      <c r="D57284">
        <v>556</v>
      </c>
      <c r="E57284">
        <v>85</v>
      </c>
      <c r="F57284">
        <v>5</v>
      </c>
      <c r="G57284">
        <v>105.29</v>
      </c>
      <c r="H57284">
        <v>389.59</v>
      </c>
      <c r="I57284">
        <v>526.45000000000005</v>
      </c>
      <c r="J57284" s="4" t="str">
        <f t="shared" si="3580"/>
        <v>SO6953116</v>
      </c>
      <c r="K57284" s="4">
        <f t="shared" si="3581"/>
        <v>-284.29999999999995</v>
      </c>
      <c r="L57284">
        <f t="shared" si="3582"/>
        <v>5</v>
      </c>
      <c r="M57284">
        <f t="shared" si="3583"/>
        <v>2020</v>
      </c>
    </row>
    <row r="57285" spans="1:13" x14ac:dyDescent="0.3">
      <c r="A57285" t="s">
        <v>6235</v>
      </c>
      <c r="B57285">
        <v>17</v>
      </c>
      <c r="C57285" s="3">
        <v>43977</v>
      </c>
      <c r="D57285">
        <v>555</v>
      </c>
      <c r="E57285">
        <v>85</v>
      </c>
      <c r="F57285">
        <v>4</v>
      </c>
      <c r="G57285">
        <v>63.9</v>
      </c>
      <c r="H57285">
        <v>189.14</v>
      </c>
      <c r="I57285">
        <v>255.6</v>
      </c>
      <c r="J57285" s="4" t="str">
        <f t="shared" si="3580"/>
        <v>SO6953117</v>
      </c>
      <c r="K57285" s="4">
        <f t="shared" si="3581"/>
        <v>-125.23999999999998</v>
      </c>
      <c r="L57285">
        <f t="shared" si="3582"/>
        <v>5</v>
      </c>
      <c r="M57285">
        <f t="shared" si="3583"/>
        <v>2020</v>
      </c>
    </row>
    <row r="57286" spans="1:13" x14ac:dyDescent="0.3">
      <c r="A57286" t="s">
        <v>6235</v>
      </c>
      <c r="B57286">
        <v>18</v>
      </c>
      <c r="C57286" s="3">
        <v>43977</v>
      </c>
      <c r="D57286">
        <v>501</v>
      </c>
      <c r="E57286">
        <v>85</v>
      </c>
      <c r="F57286">
        <v>3</v>
      </c>
      <c r="G57286">
        <v>72.88</v>
      </c>
      <c r="H57286">
        <v>161.78</v>
      </c>
      <c r="I57286">
        <v>218.64</v>
      </c>
      <c r="J57286" s="4" t="str">
        <f t="shared" si="3580"/>
        <v>SO6953118</v>
      </c>
      <c r="K57286" s="4">
        <f t="shared" si="3581"/>
        <v>-88.9</v>
      </c>
      <c r="L57286">
        <f t="shared" si="3582"/>
        <v>5</v>
      </c>
      <c r="M57286">
        <f t="shared" si="3583"/>
        <v>2020</v>
      </c>
    </row>
    <row r="57287" spans="1:13" x14ac:dyDescent="0.3">
      <c r="A57287" t="s">
        <v>6235</v>
      </c>
      <c r="B57287">
        <v>19</v>
      </c>
      <c r="C57287" s="3">
        <v>43977</v>
      </c>
      <c r="D57287">
        <v>493</v>
      </c>
      <c r="E57287">
        <v>85</v>
      </c>
      <c r="F57287">
        <v>3</v>
      </c>
      <c r="G57287">
        <v>200.05</v>
      </c>
      <c r="H57287">
        <v>599.55999999999995</v>
      </c>
      <c r="I57287">
        <v>600.15</v>
      </c>
      <c r="J57287" s="4" t="str">
        <f t="shared" si="3580"/>
        <v>SO6953119</v>
      </c>
      <c r="K57287" s="4">
        <f t="shared" si="3581"/>
        <v>-399.50999999999993</v>
      </c>
      <c r="L57287">
        <f t="shared" si="3582"/>
        <v>5</v>
      </c>
      <c r="M57287">
        <f t="shared" si="3583"/>
        <v>2020</v>
      </c>
    </row>
    <row r="57288" spans="1:13" x14ac:dyDescent="0.3">
      <c r="A57288" t="s">
        <v>6235</v>
      </c>
      <c r="B57288">
        <v>20</v>
      </c>
      <c r="C57288" s="3">
        <v>43977</v>
      </c>
      <c r="D57288">
        <v>492</v>
      </c>
      <c r="E57288">
        <v>85</v>
      </c>
      <c r="F57288">
        <v>4</v>
      </c>
      <c r="G57288">
        <v>602.35</v>
      </c>
      <c r="H57288">
        <v>2406.9699999999998</v>
      </c>
      <c r="I57288">
        <v>2409.4</v>
      </c>
      <c r="J57288" s="4" t="str">
        <f t="shared" si="3580"/>
        <v>SO6953120</v>
      </c>
      <c r="K57288" s="4">
        <f t="shared" si="3581"/>
        <v>-1804.62</v>
      </c>
      <c r="L57288">
        <f t="shared" si="3582"/>
        <v>5</v>
      </c>
      <c r="M57288">
        <f t="shared" si="3583"/>
        <v>2020</v>
      </c>
    </row>
    <row r="57289" spans="1:13" x14ac:dyDescent="0.3">
      <c r="A57289" t="s">
        <v>6235</v>
      </c>
      <c r="B57289">
        <v>21</v>
      </c>
      <c r="C57289" s="3">
        <v>43977</v>
      </c>
      <c r="D57289">
        <v>579</v>
      </c>
      <c r="E57289">
        <v>85</v>
      </c>
      <c r="F57289">
        <v>4</v>
      </c>
      <c r="G57289">
        <v>728.91</v>
      </c>
      <c r="H57289">
        <v>3020.6</v>
      </c>
      <c r="I57289">
        <v>2915.64</v>
      </c>
      <c r="J57289" s="4" t="str">
        <f t="shared" si="3580"/>
        <v>SO6953121</v>
      </c>
      <c r="K57289" s="4">
        <f t="shared" si="3581"/>
        <v>-2291.69</v>
      </c>
      <c r="L57289">
        <f t="shared" si="3582"/>
        <v>5</v>
      </c>
      <c r="M57289">
        <f t="shared" si="3583"/>
        <v>2020</v>
      </c>
    </row>
    <row r="57290" spans="1:13" x14ac:dyDescent="0.3">
      <c r="A57290" t="s">
        <v>6235</v>
      </c>
      <c r="B57290">
        <v>22</v>
      </c>
      <c r="C57290" s="3">
        <v>43977</v>
      </c>
      <c r="D57290">
        <v>601</v>
      </c>
      <c r="E57290">
        <v>85</v>
      </c>
      <c r="F57290">
        <v>3</v>
      </c>
      <c r="G57290">
        <v>32.39</v>
      </c>
      <c r="H57290">
        <v>71.91</v>
      </c>
      <c r="I57290">
        <v>97.17</v>
      </c>
      <c r="J57290" s="4" t="str">
        <f t="shared" si="3580"/>
        <v>SO6953122</v>
      </c>
      <c r="K57290" s="4">
        <f t="shared" si="3581"/>
        <v>-39.519999999999996</v>
      </c>
      <c r="L57290">
        <f t="shared" si="3582"/>
        <v>5</v>
      </c>
      <c r="M57290">
        <f t="shared" si="3583"/>
        <v>2020</v>
      </c>
    </row>
    <row r="57291" spans="1:13" x14ac:dyDescent="0.3">
      <c r="A57291" t="s">
        <v>6235</v>
      </c>
      <c r="B57291">
        <v>23</v>
      </c>
      <c r="C57291" s="3">
        <v>43977</v>
      </c>
      <c r="D57291">
        <v>514</v>
      </c>
      <c r="E57291">
        <v>85</v>
      </c>
      <c r="F57291">
        <v>2</v>
      </c>
      <c r="G57291">
        <v>63.9</v>
      </c>
      <c r="H57291">
        <v>94.57</v>
      </c>
      <c r="I57291">
        <v>127.8</v>
      </c>
      <c r="J57291" s="4" t="str">
        <f t="shared" si="3580"/>
        <v>SO6953123</v>
      </c>
      <c r="K57291" s="4">
        <f t="shared" si="3581"/>
        <v>-30.669999999999995</v>
      </c>
      <c r="L57291">
        <f t="shared" si="3582"/>
        <v>5</v>
      </c>
      <c r="M57291">
        <f t="shared" si="3583"/>
        <v>2020</v>
      </c>
    </row>
    <row r="57292" spans="1:13" x14ac:dyDescent="0.3">
      <c r="A57292" t="s">
        <v>6235</v>
      </c>
      <c r="B57292">
        <v>24</v>
      </c>
      <c r="C57292" s="3">
        <v>43977</v>
      </c>
      <c r="D57292">
        <v>568</v>
      </c>
      <c r="E57292">
        <v>85</v>
      </c>
      <c r="F57292">
        <v>9</v>
      </c>
      <c r="G57292">
        <v>445.41</v>
      </c>
      <c r="H57292">
        <v>4153</v>
      </c>
      <c r="I57292">
        <v>4008.69</v>
      </c>
      <c r="J57292" s="4" t="str">
        <f t="shared" si="3580"/>
        <v>SO6953124</v>
      </c>
      <c r="K57292" s="4">
        <f t="shared" si="3581"/>
        <v>-3707.59</v>
      </c>
      <c r="L57292">
        <f t="shared" si="3582"/>
        <v>5</v>
      </c>
      <c r="M57292">
        <f t="shared" si="3583"/>
        <v>2020</v>
      </c>
    </row>
    <row r="57293" spans="1:13" x14ac:dyDescent="0.3">
      <c r="A57293" t="s">
        <v>6235</v>
      </c>
      <c r="B57293">
        <v>25</v>
      </c>
      <c r="C57293" s="3">
        <v>43977</v>
      </c>
      <c r="D57293">
        <v>577</v>
      </c>
      <c r="E57293">
        <v>85</v>
      </c>
      <c r="F57293">
        <v>3</v>
      </c>
      <c r="G57293">
        <v>728.91</v>
      </c>
      <c r="H57293">
        <v>2265.4499999999998</v>
      </c>
      <c r="I57293">
        <v>2186.73</v>
      </c>
      <c r="J57293" s="4" t="str">
        <f t="shared" si="3580"/>
        <v>SO6953125</v>
      </c>
      <c r="K57293" s="4">
        <f t="shared" si="3581"/>
        <v>-1536.54</v>
      </c>
      <c r="L57293">
        <f t="shared" si="3582"/>
        <v>5</v>
      </c>
      <c r="M57293">
        <f t="shared" si="3583"/>
        <v>2020</v>
      </c>
    </row>
    <row r="57294" spans="1:13" x14ac:dyDescent="0.3">
      <c r="A57294" t="s">
        <v>6235</v>
      </c>
      <c r="B57294">
        <v>26</v>
      </c>
      <c r="C57294" s="3">
        <v>43977</v>
      </c>
      <c r="D57294">
        <v>499</v>
      </c>
      <c r="E57294">
        <v>85</v>
      </c>
      <c r="F57294">
        <v>6</v>
      </c>
      <c r="G57294">
        <v>602.35</v>
      </c>
      <c r="H57294">
        <v>3610.46</v>
      </c>
      <c r="I57294">
        <v>3614.1</v>
      </c>
      <c r="J57294" s="4" t="str">
        <f t="shared" si="3580"/>
        <v>SO6953126</v>
      </c>
      <c r="K57294" s="4">
        <f t="shared" si="3581"/>
        <v>-3008.11</v>
      </c>
      <c r="L57294">
        <f t="shared" si="3582"/>
        <v>5</v>
      </c>
      <c r="M57294">
        <f t="shared" si="3583"/>
        <v>2020</v>
      </c>
    </row>
    <row r="57295" spans="1:13" x14ac:dyDescent="0.3">
      <c r="A57295" t="s">
        <v>6235</v>
      </c>
      <c r="B57295">
        <v>27</v>
      </c>
      <c r="C57295" s="3">
        <v>43977</v>
      </c>
      <c r="D57295">
        <v>562</v>
      </c>
      <c r="E57295">
        <v>85</v>
      </c>
      <c r="F57295">
        <v>8</v>
      </c>
      <c r="G57295">
        <v>1430.44</v>
      </c>
      <c r="H57295">
        <v>11855.5</v>
      </c>
      <c r="I57295">
        <v>11443.52</v>
      </c>
      <c r="J57295" s="4" t="str">
        <f t="shared" si="3580"/>
        <v>SO6953127</v>
      </c>
      <c r="K57295" s="4">
        <f t="shared" si="3581"/>
        <v>-10425.06</v>
      </c>
      <c r="L57295">
        <f t="shared" si="3582"/>
        <v>5</v>
      </c>
      <c r="M57295">
        <f t="shared" si="3583"/>
        <v>2020</v>
      </c>
    </row>
    <row r="57296" spans="1:13" x14ac:dyDescent="0.3">
      <c r="A57296" t="s">
        <v>6235</v>
      </c>
      <c r="B57296">
        <v>28</v>
      </c>
      <c r="C57296" s="3">
        <v>43977</v>
      </c>
      <c r="D57296">
        <v>570</v>
      </c>
      <c r="E57296">
        <v>85</v>
      </c>
      <c r="F57296">
        <v>10</v>
      </c>
      <c r="G57296">
        <v>445.41</v>
      </c>
      <c r="H57296">
        <v>4614.45</v>
      </c>
      <c r="I57296">
        <v>4454.1000000000004</v>
      </c>
      <c r="J57296" s="4" t="str">
        <f t="shared" si="3580"/>
        <v>SO6953128</v>
      </c>
      <c r="K57296" s="4">
        <f t="shared" si="3581"/>
        <v>-4169.04</v>
      </c>
      <c r="L57296">
        <f t="shared" si="3582"/>
        <v>5</v>
      </c>
      <c r="M57296">
        <f t="shared" si="3583"/>
        <v>2020</v>
      </c>
    </row>
    <row r="57297" spans="1:13" x14ac:dyDescent="0.3">
      <c r="A57297" t="s">
        <v>6235</v>
      </c>
      <c r="B57297">
        <v>29</v>
      </c>
      <c r="C57297" s="3">
        <v>43977</v>
      </c>
      <c r="D57297">
        <v>558</v>
      </c>
      <c r="E57297">
        <v>85</v>
      </c>
      <c r="F57297">
        <v>8</v>
      </c>
      <c r="G57297">
        <v>242.99</v>
      </c>
      <c r="H57297">
        <v>1438.52</v>
      </c>
      <c r="I57297">
        <v>1943.92</v>
      </c>
      <c r="J57297" s="4" t="str">
        <f t="shared" si="3580"/>
        <v>SO6953129</v>
      </c>
      <c r="K57297" s="4">
        <f t="shared" si="3581"/>
        <v>-1195.53</v>
      </c>
      <c r="L57297">
        <f t="shared" si="3582"/>
        <v>5</v>
      </c>
      <c r="M57297">
        <f t="shared" si="3583"/>
        <v>2020</v>
      </c>
    </row>
    <row r="57298" spans="1:13" x14ac:dyDescent="0.3">
      <c r="A57298" t="s">
        <v>6235</v>
      </c>
      <c r="B57298">
        <v>30</v>
      </c>
      <c r="C57298" s="3">
        <v>43977</v>
      </c>
      <c r="D57298">
        <v>566</v>
      </c>
      <c r="E57298">
        <v>85</v>
      </c>
      <c r="F57298">
        <v>5</v>
      </c>
      <c r="G57298">
        <v>445.41</v>
      </c>
      <c r="H57298">
        <v>2307.2199999999998</v>
      </c>
      <c r="I57298">
        <v>2227.0500000000002</v>
      </c>
      <c r="J57298" s="4" t="str">
        <f t="shared" si="3580"/>
        <v>SO6953130</v>
      </c>
      <c r="K57298" s="4">
        <f t="shared" si="3581"/>
        <v>-1861.8099999999997</v>
      </c>
      <c r="L57298">
        <f t="shared" si="3582"/>
        <v>5</v>
      </c>
      <c r="M57298">
        <f t="shared" si="3583"/>
        <v>2020</v>
      </c>
    </row>
    <row r="57299" spans="1:13" x14ac:dyDescent="0.3">
      <c r="A57299" t="s">
        <v>6235</v>
      </c>
      <c r="B57299">
        <v>31</v>
      </c>
      <c r="C57299" s="3">
        <v>43977</v>
      </c>
      <c r="D57299">
        <v>563</v>
      </c>
      <c r="E57299">
        <v>85</v>
      </c>
      <c r="F57299">
        <v>8</v>
      </c>
      <c r="G57299">
        <v>1430.44</v>
      </c>
      <c r="H57299">
        <v>11855.5</v>
      </c>
      <c r="I57299">
        <v>11443.52</v>
      </c>
      <c r="J57299" s="4" t="str">
        <f t="shared" si="3580"/>
        <v>SO6953131</v>
      </c>
      <c r="K57299" s="4">
        <f t="shared" si="3581"/>
        <v>-10425.06</v>
      </c>
      <c r="L57299">
        <f t="shared" si="3582"/>
        <v>5</v>
      </c>
      <c r="M57299">
        <f t="shared" si="3583"/>
        <v>2020</v>
      </c>
    </row>
    <row r="57300" spans="1:13" x14ac:dyDescent="0.3">
      <c r="A57300" t="s">
        <v>6235</v>
      </c>
      <c r="B57300">
        <v>32</v>
      </c>
      <c r="C57300" s="3">
        <v>43977</v>
      </c>
      <c r="D57300">
        <v>560</v>
      </c>
      <c r="E57300">
        <v>85</v>
      </c>
      <c r="F57300">
        <v>4</v>
      </c>
      <c r="G57300">
        <v>728.91</v>
      </c>
      <c r="H57300">
        <v>3020.6</v>
      </c>
      <c r="I57300">
        <v>2915.64</v>
      </c>
      <c r="J57300" s="4" t="str">
        <f t="shared" si="3580"/>
        <v>SO6953132</v>
      </c>
      <c r="K57300" s="4">
        <f t="shared" si="3581"/>
        <v>-2291.69</v>
      </c>
      <c r="L57300">
        <f t="shared" si="3582"/>
        <v>5</v>
      </c>
      <c r="M57300">
        <f t="shared" si="3583"/>
        <v>2020</v>
      </c>
    </row>
    <row r="57301" spans="1:13" x14ac:dyDescent="0.3">
      <c r="A57301" t="s">
        <v>6235</v>
      </c>
      <c r="B57301">
        <v>33</v>
      </c>
      <c r="C57301" s="3">
        <v>43977</v>
      </c>
      <c r="D57301">
        <v>552</v>
      </c>
      <c r="E57301">
        <v>85</v>
      </c>
      <c r="F57301">
        <v>5</v>
      </c>
      <c r="G57301">
        <v>54.89</v>
      </c>
      <c r="H57301">
        <v>203.11</v>
      </c>
      <c r="I57301">
        <v>274.45</v>
      </c>
      <c r="J57301" s="4" t="str">
        <f t="shared" si="3580"/>
        <v>SO6953133</v>
      </c>
      <c r="K57301" s="4">
        <f t="shared" si="3581"/>
        <v>-148.22000000000003</v>
      </c>
      <c r="L57301">
        <f t="shared" si="3582"/>
        <v>5</v>
      </c>
      <c r="M57301">
        <f t="shared" si="3583"/>
        <v>2020</v>
      </c>
    </row>
    <row r="57302" spans="1:13" x14ac:dyDescent="0.3">
      <c r="A57302" t="s">
        <v>6235</v>
      </c>
      <c r="B57302">
        <v>34</v>
      </c>
      <c r="C57302" s="3">
        <v>43977</v>
      </c>
      <c r="D57302">
        <v>572</v>
      </c>
      <c r="E57302">
        <v>85</v>
      </c>
      <c r="F57302">
        <v>9</v>
      </c>
      <c r="G57302">
        <v>445.41</v>
      </c>
      <c r="H57302">
        <v>4153</v>
      </c>
      <c r="I57302">
        <v>4008.69</v>
      </c>
      <c r="J57302" s="4" t="str">
        <f t="shared" si="3580"/>
        <v>SO6953134</v>
      </c>
      <c r="K57302" s="4">
        <f t="shared" si="3581"/>
        <v>-3707.59</v>
      </c>
      <c r="L57302">
        <f t="shared" si="3582"/>
        <v>5</v>
      </c>
      <c r="M57302">
        <f t="shared" si="3583"/>
        <v>2020</v>
      </c>
    </row>
    <row r="57303" spans="1:13" x14ac:dyDescent="0.3">
      <c r="A57303" t="s">
        <v>6235</v>
      </c>
      <c r="B57303">
        <v>35</v>
      </c>
      <c r="C57303" s="3">
        <v>43977</v>
      </c>
      <c r="D57303">
        <v>500</v>
      </c>
      <c r="E57303">
        <v>85</v>
      </c>
      <c r="F57303">
        <v>5</v>
      </c>
      <c r="G57303">
        <v>602.35</v>
      </c>
      <c r="H57303">
        <v>3008.72</v>
      </c>
      <c r="I57303">
        <v>3011.75</v>
      </c>
      <c r="J57303" s="4" t="str">
        <f t="shared" si="3580"/>
        <v>SO6953135</v>
      </c>
      <c r="K57303" s="4">
        <f t="shared" si="3581"/>
        <v>-2406.37</v>
      </c>
      <c r="L57303">
        <f t="shared" si="3582"/>
        <v>5</v>
      </c>
      <c r="M57303">
        <f t="shared" si="3583"/>
        <v>2020</v>
      </c>
    </row>
    <row r="57304" spans="1:13" x14ac:dyDescent="0.3">
      <c r="A57304" t="s">
        <v>6235</v>
      </c>
      <c r="B57304">
        <v>36</v>
      </c>
      <c r="C57304" s="3">
        <v>43977</v>
      </c>
      <c r="D57304">
        <v>565</v>
      </c>
      <c r="E57304">
        <v>85</v>
      </c>
      <c r="F57304">
        <v>4</v>
      </c>
      <c r="G57304">
        <v>445.41</v>
      </c>
      <c r="H57304">
        <v>1845.78</v>
      </c>
      <c r="I57304">
        <v>1781.64</v>
      </c>
      <c r="J57304" s="4" t="str">
        <f t="shared" si="3580"/>
        <v>SO6953136</v>
      </c>
      <c r="K57304" s="4">
        <f t="shared" si="3581"/>
        <v>-1400.37</v>
      </c>
      <c r="L57304">
        <f t="shared" si="3582"/>
        <v>5</v>
      </c>
      <c r="M57304">
        <f t="shared" si="3583"/>
        <v>2020</v>
      </c>
    </row>
    <row r="57305" spans="1:13" x14ac:dyDescent="0.3">
      <c r="A57305" t="s">
        <v>6235</v>
      </c>
      <c r="B57305">
        <v>37</v>
      </c>
      <c r="C57305" s="3">
        <v>43977</v>
      </c>
      <c r="D57305">
        <v>496</v>
      </c>
      <c r="E57305">
        <v>85</v>
      </c>
      <c r="F57305">
        <v>2</v>
      </c>
      <c r="G57305">
        <v>602.35</v>
      </c>
      <c r="H57305">
        <v>1203.49</v>
      </c>
      <c r="I57305">
        <v>1204.7</v>
      </c>
      <c r="J57305" s="4" t="str">
        <f t="shared" si="3580"/>
        <v>SO6953137</v>
      </c>
      <c r="K57305" s="4">
        <f t="shared" si="3581"/>
        <v>-601.14</v>
      </c>
      <c r="L57305">
        <f t="shared" si="3582"/>
        <v>5</v>
      </c>
      <c r="M57305">
        <f t="shared" si="3583"/>
        <v>2020</v>
      </c>
    </row>
    <row r="57306" spans="1:13" x14ac:dyDescent="0.3">
      <c r="A57306" t="s">
        <v>6236</v>
      </c>
      <c r="B57306">
        <v>1</v>
      </c>
      <c r="C57306" s="3">
        <v>43978</v>
      </c>
      <c r="D57306">
        <v>361</v>
      </c>
      <c r="E57306">
        <v>312</v>
      </c>
      <c r="F57306">
        <v>3</v>
      </c>
      <c r="G57306">
        <v>1376.99</v>
      </c>
      <c r="H57306">
        <v>3755.94</v>
      </c>
      <c r="I57306">
        <v>4130.97</v>
      </c>
      <c r="J57306" s="4" t="str">
        <f t="shared" si="3580"/>
        <v>SO695321</v>
      </c>
      <c r="K57306" s="4">
        <f t="shared" si="3581"/>
        <v>-2378.9499999999998</v>
      </c>
      <c r="L57306">
        <f t="shared" si="3582"/>
        <v>5</v>
      </c>
      <c r="M57306">
        <f t="shared" si="3583"/>
        <v>2020</v>
      </c>
    </row>
    <row r="57307" spans="1:13" x14ac:dyDescent="0.3">
      <c r="A57307" t="s">
        <v>6236</v>
      </c>
      <c r="B57307">
        <v>2</v>
      </c>
      <c r="C57307" s="3">
        <v>43978</v>
      </c>
      <c r="D57307">
        <v>353</v>
      </c>
      <c r="E57307">
        <v>312</v>
      </c>
      <c r="F57307">
        <v>8</v>
      </c>
      <c r="G57307">
        <v>1391.99</v>
      </c>
      <c r="H57307">
        <v>10124.959999999999</v>
      </c>
      <c r="I57307">
        <v>11135.92</v>
      </c>
      <c r="J57307" s="4" t="str">
        <f t="shared" si="3580"/>
        <v>SO695322</v>
      </c>
      <c r="K57307" s="4">
        <f t="shared" si="3581"/>
        <v>-8732.9699999999993</v>
      </c>
      <c r="L57307">
        <f t="shared" si="3582"/>
        <v>5</v>
      </c>
      <c r="M57307">
        <f t="shared" si="3583"/>
        <v>2020</v>
      </c>
    </row>
    <row r="57308" spans="1:13" x14ac:dyDescent="0.3">
      <c r="A57308" t="s">
        <v>6236</v>
      </c>
      <c r="B57308">
        <v>3</v>
      </c>
      <c r="C57308" s="3">
        <v>43978</v>
      </c>
      <c r="D57308">
        <v>402</v>
      </c>
      <c r="E57308">
        <v>312</v>
      </c>
      <c r="F57308">
        <v>2</v>
      </c>
      <c r="G57308">
        <v>72.16</v>
      </c>
      <c r="H57308">
        <v>106.8</v>
      </c>
      <c r="I57308">
        <v>144.32</v>
      </c>
      <c r="J57308" s="4" t="str">
        <f t="shared" si="3580"/>
        <v>SO695323</v>
      </c>
      <c r="K57308" s="4">
        <f t="shared" si="3581"/>
        <v>-34.64</v>
      </c>
      <c r="L57308">
        <f t="shared" si="3582"/>
        <v>5</v>
      </c>
      <c r="M57308">
        <f t="shared" si="3583"/>
        <v>2020</v>
      </c>
    </row>
    <row r="57309" spans="1:13" x14ac:dyDescent="0.3">
      <c r="A57309" t="s">
        <v>6236</v>
      </c>
      <c r="B57309">
        <v>4</v>
      </c>
      <c r="C57309" s="3">
        <v>43978</v>
      </c>
      <c r="D57309">
        <v>234</v>
      </c>
      <c r="E57309">
        <v>312</v>
      </c>
      <c r="F57309">
        <v>3</v>
      </c>
      <c r="G57309">
        <v>29.99</v>
      </c>
      <c r="H57309">
        <v>115.48</v>
      </c>
      <c r="I57309">
        <v>89.97</v>
      </c>
      <c r="J57309" s="4" t="str">
        <f t="shared" si="3580"/>
        <v>SO695324</v>
      </c>
      <c r="K57309" s="4">
        <f t="shared" si="3581"/>
        <v>-85.490000000000009</v>
      </c>
      <c r="L57309">
        <f t="shared" si="3582"/>
        <v>5</v>
      </c>
      <c r="M57309">
        <f t="shared" si="3583"/>
        <v>2020</v>
      </c>
    </row>
    <row r="57310" spans="1:13" x14ac:dyDescent="0.3">
      <c r="A57310" t="s">
        <v>6236</v>
      </c>
      <c r="B57310">
        <v>5</v>
      </c>
      <c r="C57310" s="3">
        <v>43978</v>
      </c>
      <c r="D57310">
        <v>491</v>
      </c>
      <c r="E57310">
        <v>312</v>
      </c>
      <c r="F57310">
        <v>3</v>
      </c>
      <c r="G57310">
        <v>32.39</v>
      </c>
      <c r="H57310">
        <v>124.72</v>
      </c>
      <c r="I57310">
        <v>97.17</v>
      </c>
      <c r="J57310" s="4" t="str">
        <f t="shared" si="3580"/>
        <v>SO695325</v>
      </c>
      <c r="K57310" s="4">
        <f t="shared" si="3581"/>
        <v>-92.33</v>
      </c>
      <c r="L57310">
        <f t="shared" si="3582"/>
        <v>5</v>
      </c>
      <c r="M57310">
        <f t="shared" si="3583"/>
        <v>2020</v>
      </c>
    </row>
    <row r="57311" spans="1:13" x14ac:dyDescent="0.3">
      <c r="A57311" t="s">
        <v>6236</v>
      </c>
      <c r="B57311">
        <v>6</v>
      </c>
      <c r="C57311" s="3">
        <v>43978</v>
      </c>
      <c r="D57311">
        <v>355</v>
      </c>
      <c r="E57311">
        <v>312</v>
      </c>
      <c r="F57311">
        <v>9</v>
      </c>
      <c r="G57311">
        <v>1391.99</v>
      </c>
      <c r="H57311">
        <v>11390.58</v>
      </c>
      <c r="I57311">
        <v>12527.91</v>
      </c>
      <c r="J57311" s="4" t="str">
        <f t="shared" si="3580"/>
        <v>SO695326</v>
      </c>
      <c r="K57311" s="4">
        <f t="shared" si="3581"/>
        <v>-9998.59</v>
      </c>
      <c r="L57311">
        <f t="shared" si="3582"/>
        <v>5</v>
      </c>
      <c r="M57311">
        <f t="shared" si="3583"/>
        <v>2020</v>
      </c>
    </row>
    <row r="57312" spans="1:13" x14ac:dyDescent="0.3">
      <c r="A57312" t="s">
        <v>6236</v>
      </c>
      <c r="B57312">
        <v>7</v>
      </c>
      <c r="C57312" s="3">
        <v>43978</v>
      </c>
      <c r="D57312">
        <v>590</v>
      </c>
      <c r="E57312">
        <v>312</v>
      </c>
      <c r="F57312">
        <v>1</v>
      </c>
      <c r="G57312">
        <v>461.69</v>
      </c>
      <c r="H57312">
        <v>419.78</v>
      </c>
      <c r="I57312">
        <v>461.69</v>
      </c>
      <c r="J57312" s="4" t="str">
        <f t="shared" si="3580"/>
        <v>SO695327</v>
      </c>
      <c r="K57312" s="4">
        <f t="shared" si="3581"/>
        <v>41.910000000000025</v>
      </c>
      <c r="L57312">
        <f t="shared" si="3582"/>
        <v>5</v>
      </c>
      <c r="M57312">
        <f t="shared" si="3583"/>
        <v>2020</v>
      </c>
    </row>
    <row r="57313" spans="1:13" x14ac:dyDescent="0.3">
      <c r="A57313" t="s">
        <v>6236</v>
      </c>
      <c r="B57313">
        <v>8</v>
      </c>
      <c r="C57313" s="3">
        <v>43978</v>
      </c>
      <c r="D57313">
        <v>222</v>
      </c>
      <c r="E57313">
        <v>312</v>
      </c>
      <c r="F57313">
        <v>2</v>
      </c>
      <c r="G57313">
        <v>20.99</v>
      </c>
      <c r="H57313">
        <v>26.17</v>
      </c>
      <c r="I57313">
        <v>41.98</v>
      </c>
      <c r="J57313" s="4" t="str">
        <f t="shared" si="3580"/>
        <v>SO695328</v>
      </c>
      <c r="K57313" s="4">
        <f t="shared" si="3581"/>
        <v>-5.1800000000000033</v>
      </c>
      <c r="L57313">
        <f t="shared" si="3582"/>
        <v>5</v>
      </c>
      <c r="M57313">
        <f t="shared" si="3583"/>
        <v>2020</v>
      </c>
    </row>
    <row r="57314" spans="1:13" x14ac:dyDescent="0.3">
      <c r="A57314" t="s">
        <v>6236</v>
      </c>
      <c r="B57314">
        <v>9</v>
      </c>
      <c r="C57314" s="3">
        <v>43978</v>
      </c>
      <c r="D57314">
        <v>596</v>
      </c>
      <c r="E57314">
        <v>312</v>
      </c>
      <c r="F57314">
        <v>1</v>
      </c>
      <c r="G57314">
        <v>323.99</v>
      </c>
      <c r="H57314">
        <v>294.58</v>
      </c>
      <c r="I57314">
        <v>323.99</v>
      </c>
      <c r="J57314" s="4" t="str">
        <f t="shared" si="3580"/>
        <v>SO695329</v>
      </c>
      <c r="K57314" s="4">
        <f t="shared" si="3581"/>
        <v>29.410000000000025</v>
      </c>
      <c r="L57314">
        <f t="shared" si="3582"/>
        <v>5</v>
      </c>
      <c r="M57314">
        <f t="shared" si="3583"/>
        <v>2020</v>
      </c>
    </row>
    <row r="57315" spans="1:13" x14ac:dyDescent="0.3">
      <c r="A57315" t="s">
        <v>6236</v>
      </c>
      <c r="B57315">
        <v>10</v>
      </c>
      <c r="C57315" s="3">
        <v>43978</v>
      </c>
      <c r="D57315">
        <v>551</v>
      </c>
      <c r="E57315">
        <v>312</v>
      </c>
      <c r="F57315">
        <v>1</v>
      </c>
      <c r="G57315">
        <v>158.43</v>
      </c>
      <c r="H57315">
        <v>144.59</v>
      </c>
      <c r="I57315">
        <v>158.43</v>
      </c>
      <c r="J57315" s="4" t="str">
        <f t="shared" si="3580"/>
        <v>SO6953210</v>
      </c>
      <c r="K57315" s="4">
        <f t="shared" si="3581"/>
        <v>13.840000000000003</v>
      </c>
      <c r="L57315">
        <f t="shared" si="3582"/>
        <v>5</v>
      </c>
      <c r="M57315">
        <f t="shared" si="3583"/>
        <v>2020</v>
      </c>
    </row>
    <row r="57316" spans="1:13" x14ac:dyDescent="0.3">
      <c r="A57316" t="s">
        <v>6236</v>
      </c>
      <c r="B57316">
        <v>11</v>
      </c>
      <c r="C57316" s="3">
        <v>43978</v>
      </c>
      <c r="D57316">
        <v>543</v>
      </c>
      <c r="E57316">
        <v>312</v>
      </c>
      <c r="F57316">
        <v>1</v>
      </c>
      <c r="G57316">
        <v>37.25</v>
      </c>
      <c r="H57316">
        <v>27.57</v>
      </c>
      <c r="I57316">
        <v>37.25</v>
      </c>
      <c r="J57316" s="4" t="str">
        <f t="shared" si="3580"/>
        <v>SO6953211</v>
      </c>
      <c r="K57316" s="4">
        <f t="shared" si="3581"/>
        <v>9.68</v>
      </c>
      <c r="L57316">
        <f t="shared" si="3582"/>
        <v>5</v>
      </c>
      <c r="M57316">
        <f t="shared" si="3583"/>
        <v>2020</v>
      </c>
    </row>
    <row r="57317" spans="1:13" x14ac:dyDescent="0.3">
      <c r="A57317" t="s">
        <v>6236</v>
      </c>
      <c r="B57317">
        <v>12</v>
      </c>
      <c r="C57317" s="3">
        <v>43978</v>
      </c>
      <c r="D57317">
        <v>476</v>
      </c>
      <c r="E57317">
        <v>312</v>
      </c>
      <c r="F57317">
        <v>18</v>
      </c>
      <c r="G57317">
        <v>38.49</v>
      </c>
      <c r="H57317">
        <v>471.17</v>
      </c>
      <c r="I57317">
        <v>692.82</v>
      </c>
      <c r="J57317" s="4" t="str">
        <f t="shared" si="3580"/>
        <v>SO6953212</v>
      </c>
      <c r="K57317" s="4">
        <f t="shared" si="3581"/>
        <v>-432.68</v>
      </c>
      <c r="L57317">
        <f t="shared" si="3582"/>
        <v>5</v>
      </c>
      <c r="M57317">
        <f t="shared" si="3583"/>
        <v>2020</v>
      </c>
    </row>
    <row r="57318" spans="1:13" x14ac:dyDescent="0.3">
      <c r="A57318" t="s">
        <v>6236</v>
      </c>
      <c r="B57318">
        <v>13</v>
      </c>
      <c r="C57318" s="3">
        <v>43978</v>
      </c>
      <c r="D57318">
        <v>231</v>
      </c>
      <c r="E57318">
        <v>312</v>
      </c>
      <c r="F57318">
        <v>2</v>
      </c>
      <c r="G57318">
        <v>29.99</v>
      </c>
      <c r="H57318">
        <v>76.98</v>
      </c>
      <c r="I57318">
        <v>59.98</v>
      </c>
      <c r="J57318" s="4" t="str">
        <f t="shared" si="3580"/>
        <v>SO6953213</v>
      </c>
      <c r="K57318" s="4">
        <f t="shared" si="3581"/>
        <v>-46.990000000000009</v>
      </c>
      <c r="L57318">
        <f t="shared" si="3582"/>
        <v>5</v>
      </c>
      <c r="M57318">
        <f t="shared" si="3583"/>
        <v>2020</v>
      </c>
    </row>
    <row r="57319" spans="1:13" x14ac:dyDescent="0.3">
      <c r="A57319" t="s">
        <v>6236</v>
      </c>
      <c r="B57319">
        <v>14</v>
      </c>
      <c r="C57319" s="3">
        <v>43978</v>
      </c>
      <c r="D57319">
        <v>465</v>
      </c>
      <c r="E57319">
        <v>312</v>
      </c>
      <c r="F57319">
        <v>3</v>
      </c>
      <c r="G57319">
        <v>14.69</v>
      </c>
      <c r="H57319">
        <v>27.48</v>
      </c>
      <c r="I57319">
        <v>44.07</v>
      </c>
      <c r="J57319" s="4" t="str">
        <f t="shared" si="3580"/>
        <v>SO6953214</v>
      </c>
      <c r="K57319" s="4">
        <f t="shared" si="3581"/>
        <v>-12.790000000000001</v>
      </c>
      <c r="L57319">
        <f t="shared" si="3582"/>
        <v>5</v>
      </c>
      <c r="M57319">
        <f t="shared" si="3583"/>
        <v>2020</v>
      </c>
    </row>
    <row r="57320" spans="1:13" x14ac:dyDescent="0.3">
      <c r="A57320" t="s">
        <v>6236</v>
      </c>
      <c r="B57320">
        <v>15</v>
      </c>
      <c r="C57320" s="3">
        <v>43978</v>
      </c>
      <c r="D57320">
        <v>512</v>
      </c>
      <c r="E57320">
        <v>312</v>
      </c>
      <c r="F57320">
        <v>1</v>
      </c>
      <c r="G57320">
        <v>218.45</v>
      </c>
      <c r="H57320">
        <v>199.38</v>
      </c>
      <c r="I57320">
        <v>218.45</v>
      </c>
      <c r="J57320" s="4" t="str">
        <f t="shared" si="3580"/>
        <v>SO6953215</v>
      </c>
      <c r="K57320" s="4">
        <f t="shared" si="3581"/>
        <v>19.069999999999993</v>
      </c>
      <c r="L57320">
        <f t="shared" si="3582"/>
        <v>5</v>
      </c>
      <c r="M57320">
        <f t="shared" si="3583"/>
        <v>2020</v>
      </c>
    </row>
    <row r="57321" spans="1:13" x14ac:dyDescent="0.3">
      <c r="A57321" t="s">
        <v>6236</v>
      </c>
      <c r="B57321">
        <v>16</v>
      </c>
      <c r="C57321" s="3">
        <v>43978</v>
      </c>
      <c r="D57321">
        <v>488</v>
      </c>
      <c r="E57321">
        <v>312</v>
      </c>
      <c r="F57321">
        <v>6</v>
      </c>
      <c r="G57321">
        <v>32.39</v>
      </c>
      <c r="H57321">
        <v>249.43</v>
      </c>
      <c r="I57321">
        <v>194.34</v>
      </c>
      <c r="J57321" s="4" t="str">
        <f t="shared" si="3580"/>
        <v>SO6953216</v>
      </c>
      <c r="K57321" s="4">
        <f t="shared" si="3581"/>
        <v>-217.04000000000002</v>
      </c>
      <c r="L57321">
        <f t="shared" si="3582"/>
        <v>5</v>
      </c>
      <c r="M57321">
        <f t="shared" si="3583"/>
        <v>2020</v>
      </c>
    </row>
    <row r="57322" spans="1:13" x14ac:dyDescent="0.3">
      <c r="A57322" t="s">
        <v>6236</v>
      </c>
      <c r="B57322">
        <v>17</v>
      </c>
      <c r="C57322" s="3">
        <v>43978</v>
      </c>
      <c r="D57322">
        <v>472</v>
      </c>
      <c r="E57322">
        <v>312</v>
      </c>
      <c r="F57322">
        <v>7</v>
      </c>
      <c r="G57322">
        <v>38.1</v>
      </c>
      <c r="H57322">
        <v>166.24</v>
      </c>
      <c r="I57322">
        <v>266.7</v>
      </c>
      <c r="J57322" s="4" t="str">
        <f t="shared" si="3580"/>
        <v>SO6953217</v>
      </c>
      <c r="K57322" s="4">
        <f t="shared" si="3581"/>
        <v>-128.14000000000001</v>
      </c>
      <c r="L57322">
        <f t="shared" si="3582"/>
        <v>5</v>
      </c>
      <c r="M57322">
        <f t="shared" si="3583"/>
        <v>2020</v>
      </c>
    </row>
    <row r="57323" spans="1:13" x14ac:dyDescent="0.3">
      <c r="A57323" t="s">
        <v>6236</v>
      </c>
      <c r="B57323">
        <v>18</v>
      </c>
      <c r="C57323" s="3">
        <v>43978</v>
      </c>
      <c r="D57323">
        <v>598</v>
      </c>
      <c r="E57323">
        <v>312</v>
      </c>
      <c r="F57323">
        <v>4</v>
      </c>
      <c r="G57323">
        <v>323.99</v>
      </c>
      <c r="H57323">
        <v>1178.32</v>
      </c>
      <c r="I57323">
        <v>1295.96</v>
      </c>
      <c r="J57323" s="4" t="str">
        <f t="shared" si="3580"/>
        <v>SO6953218</v>
      </c>
      <c r="K57323" s="4">
        <f t="shared" si="3581"/>
        <v>-854.32999999999993</v>
      </c>
      <c r="L57323">
        <f t="shared" si="3582"/>
        <v>5</v>
      </c>
      <c r="M57323">
        <f t="shared" si="3583"/>
        <v>2020</v>
      </c>
    </row>
    <row r="57324" spans="1:13" x14ac:dyDescent="0.3">
      <c r="A57324" t="s">
        <v>6236</v>
      </c>
      <c r="B57324">
        <v>19</v>
      </c>
      <c r="C57324" s="3">
        <v>43978</v>
      </c>
      <c r="D57324">
        <v>599</v>
      </c>
      <c r="E57324">
        <v>312</v>
      </c>
      <c r="F57324">
        <v>1</v>
      </c>
      <c r="G57324">
        <v>323.99</v>
      </c>
      <c r="H57324">
        <v>294.58</v>
      </c>
      <c r="I57324">
        <v>323.99</v>
      </c>
      <c r="J57324" s="4" t="str">
        <f t="shared" si="3580"/>
        <v>SO6953219</v>
      </c>
      <c r="K57324" s="4">
        <f t="shared" si="3581"/>
        <v>29.410000000000025</v>
      </c>
      <c r="L57324">
        <f t="shared" si="3582"/>
        <v>5</v>
      </c>
      <c r="M57324">
        <f t="shared" si="3583"/>
        <v>2020</v>
      </c>
    </row>
    <row r="57325" spans="1:13" x14ac:dyDescent="0.3">
      <c r="A57325" t="s">
        <v>6236</v>
      </c>
      <c r="B57325">
        <v>20</v>
      </c>
      <c r="C57325" s="3">
        <v>43978</v>
      </c>
      <c r="D57325">
        <v>595</v>
      </c>
      <c r="E57325">
        <v>312</v>
      </c>
      <c r="F57325">
        <v>1</v>
      </c>
      <c r="G57325">
        <v>113</v>
      </c>
      <c r="H57325">
        <v>308.22000000000003</v>
      </c>
      <c r="I57325">
        <v>113</v>
      </c>
      <c r="J57325" s="4" t="str">
        <f t="shared" si="3580"/>
        <v>SO6953220</v>
      </c>
      <c r="K57325" s="4">
        <f t="shared" si="3581"/>
        <v>-195.22000000000003</v>
      </c>
      <c r="L57325">
        <f t="shared" si="3582"/>
        <v>5</v>
      </c>
      <c r="M57325">
        <f t="shared" si="3583"/>
        <v>2020</v>
      </c>
    </row>
    <row r="57326" spans="1:13" x14ac:dyDescent="0.3">
      <c r="A57326" t="s">
        <v>6236</v>
      </c>
      <c r="B57326">
        <v>21</v>
      </c>
      <c r="C57326" s="3">
        <v>43978</v>
      </c>
      <c r="D57326">
        <v>589</v>
      </c>
      <c r="E57326">
        <v>312</v>
      </c>
      <c r="F57326">
        <v>1</v>
      </c>
      <c r="G57326">
        <v>461.69</v>
      </c>
      <c r="H57326">
        <v>419.78</v>
      </c>
      <c r="I57326">
        <v>461.69</v>
      </c>
      <c r="J57326" s="4" t="str">
        <f t="shared" si="3580"/>
        <v>SO6953221</v>
      </c>
      <c r="K57326" s="4">
        <f t="shared" si="3581"/>
        <v>41.910000000000025</v>
      </c>
      <c r="L57326">
        <f t="shared" si="3582"/>
        <v>5</v>
      </c>
      <c r="M57326">
        <f t="shared" si="3583"/>
        <v>2020</v>
      </c>
    </row>
    <row r="57327" spans="1:13" x14ac:dyDescent="0.3">
      <c r="A57327" t="s">
        <v>6236</v>
      </c>
      <c r="B57327">
        <v>22</v>
      </c>
      <c r="C57327" s="3">
        <v>43978</v>
      </c>
      <c r="D57327">
        <v>542</v>
      </c>
      <c r="E57327">
        <v>312</v>
      </c>
      <c r="F57327">
        <v>2</v>
      </c>
      <c r="G57327">
        <v>24.29</v>
      </c>
      <c r="H57327">
        <v>35.96</v>
      </c>
      <c r="I57327">
        <v>48.58</v>
      </c>
      <c r="J57327" s="4" t="str">
        <f t="shared" si="3580"/>
        <v>SO6953222</v>
      </c>
      <c r="K57327" s="4">
        <f t="shared" si="3581"/>
        <v>-11.670000000000002</v>
      </c>
      <c r="L57327">
        <f t="shared" si="3582"/>
        <v>5</v>
      </c>
      <c r="M57327">
        <f t="shared" si="3583"/>
        <v>2020</v>
      </c>
    </row>
    <row r="57328" spans="1:13" x14ac:dyDescent="0.3">
      <c r="A57328" t="s">
        <v>6236</v>
      </c>
      <c r="B57328">
        <v>23</v>
      </c>
      <c r="C57328" s="3">
        <v>43978</v>
      </c>
      <c r="D57328">
        <v>524</v>
      </c>
      <c r="E57328">
        <v>312</v>
      </c>
      <c r="F57328">
        <v>3</v>
      </c>
      <c r="G57328">
        <v>158.43</v>
      </c>
      <c r="H57328">
        <v>433.78</v>
      </c>
      <c r="I57328">
        <v>475.29</v>
      </c>
      <c r="J57328" s="4" t="str">
        <f t="shared" si="3580"/>
        <v>SO6953223</v>
      </c>
      <c r="K57328" s="4">
        <f t="shared" si="3581"/>
        <v>-275.34999999999997</v>
      </c>
      <c r="L57328">
        <f t="shared" si="3582"/>
        <v>5</v>
      </c>
      <c r="M57328">
        <f t="shared" si="3583"/>
        <v>2020</v>
      </c>
    </row>
    <row r="57329" spans="1:13" x14ac:dyDescent="0.3">
      <c r="A57329" t="s">
        <v>6236</v>
      </c>
      <c r="B57329">
        <v>24</v>
      </c>
      <c r="C57329" s="3">
        <v>43978</v>
      </c>
      <c r="D57329">
        <v>511</v>
      </c>
      <c r="E57329">
        <v>312</v>
      </c>
      <c r="F57329">
        <v>1</v>
      </c>
      <c r="G57329">
        <v>218.45</v>
      </c>
      <c r="H57329">
        <v>199.38</v>
      </c>
      <c r="I57329">
        <v>218.45</v>
      </c>
      <c r="J57329" s="4" t="str">
        <f t="shared" si="3580"/>
        <v>SO6953224</v>
      </c>
      <c r="K57329" s="4">
        <f t="shared" si="3581"/>
        <v>19.069999999999993</v>
      </c>
      <c r="L57329">
        <f t="shared" si="3582"/>
        <v>5</v>
      </c>
      <c r="M57329">
        <f t="shared" si="3583"/>
        <v>2020</v>
      </c>
    </row>
    <row r="57330" spans="1:13" x14ac:dyDescent="0.3">
      <c r="A57330" t="s">
        <v>6236</v>
      </c>
      <c r="B57330">
        <v>25</v>
      </c>
      <c r="C57330" s="3">
        <v>43978</v>
      </c>
      <c r="D57330">
        <v>532</v>
      </c>
      <c r="E57330">
        <v>312</v>
      </c>
      <c r="F57330">
        <v>2</v>
      </c>
      <c r="G57330">
        <v>149.87</v>
      </c>
      <c r="H57330">
        <v>273.57</v>
      </c>
      <c r="I57330">
        <v>299.74</v>
      </c>
      <c r="J57330" s="4" t="str">
        <f t="shared" si="3580"/>
        <v>SO6953225</v>
      </c>
      <c r="K57330" s="4">
        <f t="shared" si="3581"/>
        <v>-123.69999999999999</v>
      </c>
      <c r="L57330">
        <f t="shared" si="3582"/>
        <v>5</v>
      </c>
      <c r="M57330">
        <f t="shared" si="3583"/>
        <v>2020</v>
      </c>
    </row>
    <row r="57331" spans="1:13" x14ac:dyDescent="0.3">
      <c r="A57331" t="s">
        <v>6236</v>
      </c>
      <c r="B57331">
        <v>26</v>
      </c>
      <c r="C57331" s="3">
        <v>43978</v>
      </c>
      <c r="D57331">
        <v>363</v>
      </c>
      <c r="E57331">
        <v>312</v>
      </c>
      <c r="F57331">
        <v>6</v>
      </c>
      <c r="G57331">
        <v>1376.99</v>
      </c>
      <c r="H57331">
        <v>7511.89</v>
      </c>
      <c r="I57331">
        <v>8261.94</v>
      </c>
      <c r="J57331" s="4" t="str">
        <f t="shared" si="3580"/>
        <v>SO6953226</v>
      </c>
      <c r="K57331" s="4">
        <f t="shared" si="3581"/>
        <v>-6134.9000000000005</v>
      </c>
      <c r="L57331">
        <f t="shared" si="3582"/>
        <v>5</v>
      </c>
      <c r="M57331">
        <f t="shared" si="3583"/>
        <v>2020</v>
      </c>
    </row>
    <row r="57332" spans="1:13" x14ac:dyDescent="0.3">
      <c r="A57332" t="s">
        <v>6236</v>
      </c>
      <c r="B57332">
        <v>27</v>
      </c>
      <c r="C57332" s="3">
        <v>43978</v>
      </c>
      <c r="D57332">
        <v>591</v>
      </c>
      <c r="E57332">
        <v>312</v>
      </c>
      <c r="F57332">
        <v>1</v>
      </c>
      <c r="G57332">
        <v>113</v>
      </c>
      <c r="H57332">
        <v>308.22000000000003</v>
      </c>
      <c r="I57332">
        <v>113</v>
      </c>
      <c r="J57332" s="4" t="str">
        <f t="shared" si="3580"/>
        <v>SO6953227</v>
      </c>
      <c r="K57332" s="4">
        <f t="shared" si="3581"/>
        <v>-195.22000000000003</v>
      </c>
      <c r="L57332">
        <f t="shared" si="3582"/>
        <v>5</v>
      </c>
      <c r="M57332">
        <f t="shared" si="3583"/>
        <v>2020</v>
      </c>
    </row>
    <row r="57333" spans="1:13" x14ac:dyDescent="0.3">
      <c r="A57333" t="s">
        <v>6236</v>
      </c>
      <c r="B57333">
        <v>28</v>
      </c>
      <c r="C57333" s="3">
        <v>43978</v>
      </c>
      <c r="D57333">
        <v>359</v>
      </c>
      <c r="E57333">
        <v>312</v>
      </c>
      <c r="F57333">
        <v>2</v>
      </c>
      <c r="G57333">
        <v>1376.99</v>
      </c>
      <c r="H57333">
        <v>2503.96</v>
      </c>
      <c r="I57333">
        <v>2753.98</v>
      </c>
      <c r="J57333" s="4" t="str">
        <f t="shared" si="3580"/>
        <v>SO6953228</v>
      </c>
      <c r="K57333" s="4">
        <f t="shared" si="3581"/>
        <v>-1126.97</v>
      </c>
      <c r="L57333">
        <f t="shared" si="3582"/>
        <v>5</v>
      </c>
      <c r="M57333">
        <f t="shared" si="3583"/>
        <v>2020</v>
      </c>
    </row>
    <row r="57334" spans="1:13" x14ac:dyDescent="0.3">
      <c r="A57334" t="s">
        <v>6236</v>
      </c>
      <c r="B57334">
        <v>29</v>
      </c>
      <c r="C57334" s="3">
        <v>43978</v>
      </c>
      <c r="D57334">
        <v>398</v>
      </c>
      <c r="E57334">
        <v>312</v>
      </c>
      <c r="F57334">
        <v>2</v>
      </c>
      <c r="G57334">
        <v>26.72</v>
      </c>
      <c r="H57334">
        <v>39.549999999999997</v>
      </c>
      <c r="I57334">
        <v>53.44</v>
      </c>
      <c r="J57334" s="4" t="str">
        <f t="shared" si="3580"/>
        <v>SO6953229</v>
      </c>
      <c r="K57334" s="4">
        <f t="shared" si="3581"/>
        <v>-12.829999999999998</v>
      </c>
      <c r="L57334">
        <f t="shared" si="3582"/>
        <v>5</v>
      </c>
      <c r="M57334">
        <f t="shared" si="3583"/>
        <v>2020</v>
      </c>
    </row>
    <row r="57335" spans="1:13" x14ac:dyDescent="0.3">
      <c r="A57335" t="s">
        <v>6236</v>
      </c>
      <c r="B57335">
        <v>30</v>
      </c>
      <c r="C57335" s="3">
        <v>43978</v>
      </c>
      <c r="D57335">
        <v>544</v>
      </c>
      <c r="E57335">
        <v>312</v>
      </c>
      <c r="F57335">
        <v>1</v>
      </c>
      <c r="G57335">
        <v>48.59</v>
      </c>
      <c r="H57335">
        <v>35.96</v>
      </c>
      <c r="I57335">
        <v>48.59</v>
      </c>
      <c r="J57335" s="4" t="str">
        <f t="shared" si="3580"/>
        <v>SO6953230</v>
      </c>
      <c r="K57335" s="4">
        <f t="shared" si="3581"/>
        <v>12.630000000000003</v>
      </c>
      <c r="L57335">
        <f t="shared" si="3582"/>
        <v>5</v>
      </c>
      <c r="M57335">
        <f t="shared" si="3583"/>
        <v>2020</v>
      </c>
    </row>
    <row r="57336" spans="1:13" x14ac:dyDescent="0.3">
      <c r="A57336" t="s">
        <v>6236</v>
      </c>
      <c r="B57336">
        <v>31</v>
      </c>
      <c r="C57336" s="3">
        <v>43978</v>
      </c>
      <c r="D57336">
        <v>588</v>
      </c>
      <c r="E57336">
        <v>312</v>
      </c>
      <c r="F57336">
        <v>5</v>
      </c>
      <c r="G57336">
        <v>461.69</v>
      </c>
      <c r="H57336">
        <v>2098.89</v>
      </c>
      <c r="I57336">
        <v>2308.4499999999998</v>
      </c>
      <c r="J57336" s="4" t="str">
        <f t="shared" si="3580"/>
        <v>SO6953231</v>
      </c>
      <c r="K57336" s="4">
        <f t="shared" si="3581"/>
        <v>-1637.1999999999998</v>
      </c>
      <c r="L57336">
        <f t="shared" si="3582"/>
        <v>5</v>
      </c>
      <c r="M57336">
        <f t="shared" si="3583"/>
        <v>2020</v>
      </c>
    </row>
    <row r="57337" spans="1:13" x14ac:dyDescent="0.3">
      <c r="A57337" t="s">
        <v>6236</v>
      </c>
      <c r="B57337">
        <v>32</v>
      </c>
      <c r="C57337" s="3">
        <v>43978</v>
      </c>
      <c r="D57337">
        <v>298</v>
      </c>
      <c r="E57337">
        <v>312</v>
      </c>
      <c r="F57337">
        <v>1</v>
      </c>
      <c r="G57337">
        <v>809.76</v>
      </c>
      <c r="H57337">
        <v>739.04</v>
      </c>
      <c r="I57337">
        <v>809.76</v>
      </c>
      <c r="J57337" s="4" t="str">
        <f t="shared" si="3580"/>
        <v>SO6953232</v>
      </c>
      <c r="K57337" s="4">
        <f t="shared" si="3581"/>
        <v>70.720000000000027</v>
      </c>
      <c r="L57337">
        <f t="shared" si="3582"/>
        <v>5</v>
      </c>
      <c r="M57337">
        <f t="shared" si="3583"/>
        <v>2020</v>
      </c>
    </row>
    <row r="57338" spans="1:13" x14ac:dyDescent="0.3">
      <c r="A57338" t="s">
        <v>6236</v>
      </c>
      <c r="B57338">
        <v>33</v>
      </c>
      <c r="C57338" s="3">
        <v>43978</v>
      </c>
      <c r="D57338">
        <v>477</v>
      </c>
      <c r="E57338">
        <v>312</v>
      </c>
      <c r="F57338">
        <v>5</v>
      </c>
      <c r="G57338">
        <v>2.99</v>
      </c>
      <c r="H57338">
        <v>9.33</v>
      </c>
      <c r="I57338">
        <v>14.95</v>
      </c>
      <c r="J57338" s="4" t="str">
        <f t="shared" si="3580"/>
        <v>SO6953233</v>
      </c>
      <c r="K57338" s="4">
        <f t="shared" si="3581"/>
        <v>-6.34</v>
      </c>
      <c r="L57338">
        <f t="shared" si="3582"/>
        <v>5</v>
      </c>
      <c r="M57338">
        <f t="shared" si="3583"/>
        <v>2020</v>
      </c>
    </row>
    <row r="57339" spans="1:13" x14ac:dyDescent="0.3">
      <c r="A57339" t="s">
        <v>6236</v>
      </c>
      <c r="B57339">
        <v>34</v>
      </c>
      <c r="C57339" s="3">
        <v>43978</v>
      </c>
      <c r="D57339">
        <v>594</v>
      </c>
      <c r="E57339">
        <v>312</v>
      </c>
      <c r="F57339">
        <v>1</v>
      </c>
      <c r="G57339">
        <v>113</v>
      </c>
      <c r="H57339">
        <v>308.22000000000003</v>
      </c>
      <c r="I57339">
        <v>113</v>
      </c>
      <c r="J57339" s="4" t="str">
        <f t="shared" si="3580"/>
        <v>SO6953234</v>
      </c>
      <c r="K57339" s="4">
        <f t="shared" si="3581"/>
        <v>-195.22000000000003</v>
      </c>
      <c r="L57339">
        <f t="shared" si="3582"/>
        <v>5</v>
      </c>
      <c r="M57339">
        <f t="shared" si="3583"/>
        <v>2020</v>
      </c>
    </row>
    <row r="57340" spans="1:13" x14ac:dyDescent="0.3">
      <c r="A57340" t="s">
        <v>6236</v>
      </c>
      <c r="B57340">
        <v>35</v>
      </c>
      <c r="C57340" s="3">
        <v>43978</v>
      </c>
      <c r="D57340">
        <v>533</v>
      </c>
      <c r="E57340">
        <v>312</v>
      </c>
      <c r="F57340">
        <v>1</v>
      </c>
      <c r="G57340">
        <v>149.87</v>
      </c>
      <c r="H57340">
        <v>136.79</v>
      </c>
      <c r="I57340">
        <v>149.87</v>
      </c>
      <c r="J57340" s="4" t="str">
        <f t="shared" si="3580"/>
        <v>SO6953235</v>
      </c>
      <c r="K57340" s="4">
        <f t="shared" si="3581"/>
        <v>13.080000000000013</v>
      </c>
      <c r="L57340">
        <f t="shared" si="3582"/>
        <v>5</v>
      </c>
      <c r="M57340">
        <f t="shared" si="3583"/>
        <v>2020</v>
      </c>
    </row>
    <row r="57341" spans="1:13" x14ac:dyDescent="0.3">
      <c r="A57341" t="s">
        <v>6236</v>
      </c>
      <c r="B57341">
        <v>36</v>
      </c>
      <c r="C57341" s="3">
        <v>43978</v>
      </c>
      <c r="D57341">
        <v>592</v>
      </c>
      <c r="E57341">
        <v>312</v>
      </c>
      <c r="F57341">
        <v>2</v>
      </c>
      <c r="G57341">
        <v>113</v>
      </c>
      <c r="H57341">
        <v>616.44000000000005</v>
      </c>
      <c r="I57341">
        <v>226</v>
      </c>
      <c r="J57341" s="4" t="str">
        <f t="shared" si="3580"/>
        <v>SO6953236</v>
      </c>
      <c r="K57341" s="4">
        <f t="shared" si="3581"/>
        <v>-503.44000000000005</v>
      </c>
      <c r="L57341">
        <f t="shared" si="3582"/>
        <v>5</v>
      </c>
      <c r="M57341">
        <f t="shared" si="3583"/>
        <v>2020</v>
      </c>
    </row>
    <row r="57342" spans="1:13" x14ac:dyDescent="0.3">
      <c r="A57342" t="s">
        <v>6236</v>
      </c>
      <c r="B57342">
        <v>37</v>
      </c>
      <c r="C57342" s="3">
        <v>43978</v>
      </c>
      <c r="D57342">
        <v>475</v>
      </c>
      <c r="E57342">
        <v>312</v>
      </c>
      <c r="F57342">
        <v>2</v>
      </c>
      <c r="G57342">
        <v>41.99</v>
      </c>
      <c r="H57342">
        <v>52.35</v>
      </c>
      <c r="I57342">
        <v>83.98</v>
      </c>
      <c r="J57342" s="4" t="str">
        <f t="shared" si="3580"/>
        <v>SO6953237</v>
      </c>
      <c r="K57342" s="4">
        <f t="shared" si="3581"/>
        <v>-10.36</v>
      </c>
      <c r="L57342">
        <f t="shared" si="3582"/>
        <v>5</v>
      </c>
      <c r="M57342">
        <f t="shared" si="3583"/>
        <v>2020</v>
      </c>
    </row>
    <row r="57343" spans="1:13" x14ac:dyDescent="0.3">
      <c r="A57343" t="s">
        <v>6236</v>
      </c>
      <c r="B57343">
        <v>38</v>
      </c>
      <c r="C57343" s="3">
        <v>43978</v>
      </c>
      <c r="D57343">
        <v>400</v>
      </c>
      <c r="E57343">
        <v>312</v>
      </c>
      <c r="F57343">
        <v>1</v>
      </c>
      <c r="G57343">
        <v>37.15</v>
      </c>
      <c r="H57343">
        <v>27.49</v>
      </c>
      <c r="I57343">
        <v>37.15</v>
      </c>
      <c r="J57343" s="4" t="str">
        <f t="shared" si="3580"/>
        <v>SO6953238</v>
      </c>
      <c r="K57343" s="4">
        <f t="shared" si="3581"/>
        <v>9.66</v>
      </c>
      <c r="L57343">
        <f t="shared" si="3582"/>
        <v>5</v>
      </c>
      <c r="M57343">
        <f t="shared" si="3583"/>
        <v>2020</v>
      </c>
    </row>
    <row r="57344" spans="1:13" x14ac:dyDescent="0.3">
      <c r="A57344" t="s">
        <v>6236</v>
      </c>
      <c r="B57344">
        <v>39</v>
      </c>
      <c r="C57344" s="3">
        <v>43978</v>
      </c>
      <c r="D57344">
        <v>214</v>
      </c>
      <c r="E57344">
        <v>312</v>
      </c>
      <c r="F57344">
        <v>1</v>
      </c>
      <c r="G57344">
        <v>20.99</v>
      </c>
      <c r="H57344">
        <v>13.09</v>
      </c>
      <c r="I57344">
        <v>20.99</v>
      </c>
      <c r="J57344" s="4" t="str">
        <f t="shared" si="3580"/>
        <v>SO6953239</v>
      </c>
      <c r="K57344" s="4">
        <f t="shared" si="3581"/>
        <v>7.8999999999999986</v>
      </c>
      <c r="L57344">
        <f t="shared" si="3582"/>
        <v>5</v>
      </c>
      <c r="M57344">
        <f t="shared" si="3583"/>
        <v>2020</v>
      </c>
    </row>
    <row r="57345" spans="1:13" x14ac:dyDescent="0.3">
      <c r="A57345" t="s">
        <v>6236</v>
      </c>
      <c r="B57345">
        <v>40</v>
      </c>
      <c r="C57345" s="3">
        <v>43978</v>
      </c>
      <c r="D57345">
        <v>513</v>
      </c>
      <c r="E57345">
        <v>312</v>
      </c>
      <c r="F57345">
        <v>2</v>
      </c>
      <c r="G57345">
        <v>218.45</v>
      </c>
      <c r="H57345">
        <v>398.75</v>
      </c>
      <c r="I57345">
        <v>436.9</v>
      </c>
      <c r="J57345" s="4" t="str">
        <f t="shared" si="3580"/>
        <v>SO6953240</v>
      </c>
      <c r="K57345" s="4">
        <f t="shared" si="3581"/>
        <v>-180.3</v>
      </c>
      <c r="L57345">
        <f t="shared" si="3582"/>
        <v>5</v>
      </c>
      <c r="M57345">
        <f t="shared" si="3583"/>
        <v>2020</v>
      </c>
    </row>
    <row r="57346" spans="1:13" x14ac:dyDescent="0.3">
      <c r="A57346" t="s">
        <v>6236</v>
      </c>
      <c r="B57346">
        <v>41</v>
      </c>
      <c r="C57346" s="3">
        <v>43978</v>
      </c>
      <c r="D57346">
        <v>525</v>
      </c>
      <c r="E57346">
        <v>312</v>
      </c>
      <c r="F57346">
        <v>1</v>
      </c>
      <c r="G57346">
        <v>158.43</v>
      </c>
      <c r="H57346">
        <v>144.59</v>
      </c>
      <c r="I57346">
        <v>158.43</v>
      </c>
      <c r="J57346" s="4" t="str">
        <f t="shared" si="3580"/>
        <v>SO6953241</v>
      </c>
      <c r="K57346" s="4">
        <f t="shared" si="3581"/>
        <v>13.840000000000003</v>
      </c>
      <c r="L57346">
        <f t="shared" si="3582"/>
        <v>5</v>
      </c>
      <c r="M57346">
        <f t="shared" si="3583"/>
        <v>2020</v>
      </c>
    </row>
    <row r="57347" spans="1:13" x14ac:dyDescent="0.3">
      <c r="A57347" t="s">
        <v>6236</v>
      </c>
      <c r="B57347">
        <v>42</v>
      </c>
      <c r="C57347" s="3">
        <v>43978</v>
      </c>
      <c r="D57347">
        <v>471</v>
      </c>
      <c r="E57347">
        <v>312</v>
      </c>
      <c r="F57347">
        <v>9</v>
      </c>
      <c r="G57347">
        <v>38.1</v>
      </c>
      <c r="H57347">
        <v>213.74</v>
      </c>
      <c r="I57347">
        <v>342.9</v>
      </c>
      <c r="J57347" s="4" t="str">
        <f t="shared" ref="J57347:J57410" si="3584">+CONCATENATE(A57347,B57347)</f>
        <v>SO6953242</v>
      </c>
      <c r="K57347" s="4">
        <f t="shared" ref="K57347:K57410" si="3585">+G57347-H57347</f>
        <v>-175.64000000000001</v>
      </c>
      <c r="L57347">
        <f t="shared" ref="L57347:L57410" si="3586">+MONTH(C57347)</f>
        <v>5</v>
      </c>
      <c r="M57347">
        <f t="shared" ref="M57347:M57410" si="3587">+YEAR(C57347)</f>
        <v>2020</v>
      </c>
    </row>
    <row r="57348" spans="1:13" x14ac:dyDescent="0.3">
      <c r="A57348" t="s">
        <v>6236</v>
      </c>
      <c r="B57348">
        <v>43</v>
      </c>
      <c r="C57348" s="3">
        <v>43978</v>
      </c>
      <c r="D57348">
        <v>515</v>
      </c>
      <c r="E57348">
        <v>312</v>
      </c>
      <c r="F57348">
        <v>1</v>
      </c>
      <c r="G57348">
        <v>16.27</v>
      </c>
      <c r="H57348">
        <v>12.04</v>
      </c>
      <c r="I57348">
        <v>16.27</v>
      </c>
      <c r="J57348" s="4" t="str">
        <f t="shared" si="3584"/>
        <v>SO6953243</v>
      </c>
      <c r="K57348" s="4">
        <f t="shared" si="3585"/>
        <v>4.2300000000000004</v>
      </c>
      <c r="L57348">
        <f t="shared" si="3586"/>
        <v>5</v>
      </c>
      <c r="M57348">
        <f t="shared" si="3587"/>
        <v>2020</v>
      </c>
    </row>
    <row r="57349" spans="1:13" x14ac:dyDescent="0.3">
      <c r="A57349" t="s">
        <v>6236</v>
      </c>
      <c r="B57349">
        <v>44</v>
      </c>
      <c r="C57349" s="3">
        <v>43978</v>
      </c>
      <c r="D57349">
        <v>487</v>
      </c>
      <c r="E57349">
        <v>312</v>
      </c>
      <c r="F57349">
        <v>4</v>
      </c>
      <c r="G57349">
        <v>32.99</v>
      </c>
      <c r="H57349">
        <v>82.27</v>
      </c>
      <c r="I57349">
        <v>131.96</v>
      </c>
      <c r="J57349" s="4" t="str">
        <f t="shared" si="3584"/>
        <v>SO6953244</v>
      </c>
      <c r="K57349" s="4">
        <f t="shared" si="3585"/>
        <v>-49.279999999999994</v>
      </c>
      <c r="L57349">
        <f t="shared" si="3586"/>
        <v>5</v>
      </c>
      <c r="M57349">
        <f t="shared" si="3587"/>
        <v>2020</v>
      </c>
    </row>
    <row r="57350" spans="1:13" x14ac:dyDescent="0.3">
      <c r="A57350" t="s">
        <v>6236</v>
      </c>
      <c r="B57350">
        <v>45</v>
      </c>
      <c r="C57350" s="3">
        <v>43978</v>
      </c>
      <c r="D57350">
        <v>484</v>
      </c>
      <c r="E57350">
        <v>312</v>
      </c>
      <c r="F57350">
        <v>7</v>
      </c>
      <c r="G57350">
        <v>4.7699999999999996</v>
      </c>
      <c r="H57350">
        <v>20.81</v>
      </c>
      <c r="I57350">
        <v>33.39</v>
      </c>
      <c r="J57350" s="4" t="str">
        <f t="shared" si="3584"/>
        <v>SO6953245</v>
      </c>
      <c r="K57350" s="4">
        <f t="shared" si="3585"/>
        <v>-16.04</v>
      </c>
      <c r="L57350">
        <f t="shared" si="3586"/>
        <v>5</v>
      </c>
      <c r="M57350">
        <f t="shared" si="3587"/>
        <v>2020</v>
      </c>
    </row>
    <row r="57351" spans="1:13" x14ac:dyDescent="0.3">
      <c r="A57351" t="s">
        <v>6236</v>
      </c>
      <c r="B57351">
        <v>46</v>
      </c>
      <c r="C57351" s="3">
        <v>43978</v>
      </c>
      <c r="D57351">
        <v>483</v>
      </c>
      <c r="E57351">
        <v>312</v>
      </c>
      <c r="F57351">
        <v>4</v>
      </c>
      <c r="G57351">
        <v>72</v>
      </c>
      <c r="H57351">
        <v>179.52</v>
      </c>
      <c r="I57351">
        <v>288</v>
      </c>
      <c r="J57351" s="4" t="str">
        <f t="shared" si="3584"/>
        <v>SO6953246</v>
      </c>
      <c r="K57351" s="4">
        <f t="shared" si="3585"/>
        <v>-107.52000000000001</v>
      </c>
      <c r="L57351">
        <f t="shared" si="3586"/>
        <v>5</v>
      </c>
      <c r="M57351">
        <f t="shared" si="3587"/>
        <v>2020</v>
      </c>
    </row>
    <row r="57352" spans="1:13" x14ac:dyDescent="0.3">
      <c r="A57352" t="s">
        <v>6236</v>
      </c>
      <c r="B57352">
        <v>47</v>
      </c>
      <c r="C57352" s="3">
        <v>43978</v>
      </c>
      <c r="D57352">
        <v>309</v>
      </c>
      <c r="E57352">
        <v>312</v>
      </c>
      <c r="F57352">
        <v>3</v>
      </c>
      <c r="G57352">
        <v>818.7</v>
      </c>
      <c r="H57352">
        <v>2241.6</v>
      </c>
      <c r="I57352">
        <v>2456.1</v>
      </c>
      <c r="J57352" s="4" t="str">
        <f t="shared" si="3584"/>
        <v>SO6953247</v>
      </c>
      <c r="K57352" s="4">
        <f t="shared" si="3585"/>
        <v>-1422.8999999999999</v>
      </c>
      <c r="L57352">
        <f t="shared" si="3586"/>
        <v>5</v>
      </c>
      <c r="M57352">
        <f t="shared" si="3587"/>
        <v>2020</v>
      </c>
    </row>
    <row r="57353" spans="1:13" x14ac:dyDescent="0.3">
      <c r="A57353" t="s">
        <v>6236</v>
      </c>
      <c r="B57353">
        <v>48</v>
      </c>
      <c r="C57353" s="3">
        <v>43978</v>
      </c>
      <c r="D57353">
        <v>217</v>
      </c>
      <c r="E57353">
        <v>312</v>
      </c>
      <c r="F57353">
        <v>3</v>
      </c>
      <c r="G57353">
        <v>20.99</v>
      </c>
      <c r="H57353">
        <v>39.26</v>
      </c>
      <c r="I57353">
        <v>62.97</v>
      </c>
      <c r="J57353" s="4" t="str">
        <f t="shared" si="3584"/>
        <v>SO6953248</v>
      </c>
      <c r="K57353" s="4">
        <f t="shared" si="3585"/>
        <v>-18.27</v>
      </c>
      <c r="L57353">
        <f t="shared" si="3586"/>
        <v>5</v>
      </c>
      <c r="M57353">
        <f t="shared" si="3587"/>
        <v>2020</v>
      </c>
    </row>
    <row r="57354" spans="1:13" x14ac:dyDescent="0.3">
      <c r="A57354" t="s">
        <v>6236</v>
      </c>
      <c r="B57354">
        <v>49</v>
      </c>
      <c r="C57354" s="3">
        <v>43978</v>
      </c>
      <c r="D57354">
        <v>225</v>
      </c>
      <c r="E57354">
        <v>312</v>
      </c>
      <c r="F57354">
        <v>7</v>
      </c>
      <c r="G57354">
        <v>5.39</v>
      </c>
      <c r="H57354">
        <v>48.46</v>
      </c>
      <c r="I57354">
        <v>37.729999999999997</v>
      </c>
      <c r="J57354" s="4" t="str">
        <f t="shared" si="3584"/>
        <v>SO6953249</v>
      </c>
      <c r="K57354" s="4">
        <f t="shared" si="3585"/>
        <v>-43.07</v>
      </c>
      <c r="L57354">
        <f t="shared" si="3586"/>
        <v>5</v>
      </c>
      <c r="M57354">
        <f t="shared" si="3587"/>
        <v>2020</v>
      </c>
    </row>
    <row r="57355" spans="1:13" x14ac:dyDescent="0.3">
      <c r="A57355" t="s">
        <v>6236</v>
      </c>
      <c r="B57355">
        <v>50</v>
      </c>
      <c r="C57355" s="3">
        <v>43978</v>
      </c>
      <c r="D57355">
        <v>587</v>
      </c>
      <c r="E57355">
        <v>312</v>
      </c>
      <c r="F57355">
        <v>3</v>
      </c>
      <c r="G57355">
        <v>461.69</v>
      </c>
      <c r="H57355">
        <v>1259.3399999999999</v>
      </c>
      <c r="I57355">
        <v>1385.07</v>
      </c>
      <c r="J57355" s="4" t="str">
        <f t="shared" si="3584"/>
        <v>SO6953250</v>
      </c>
      <c r="K57355" s="4">
        <f t="shared" si="3585"/>
        <v>-797.64999999999986</v>
      </c>
      <c r="L57355">
        <f t="shared" si="3586"/>
        <v>5</v>
      </c>
      <c r="M57355">
        <f t="shared" si="3587"/>
        <v>2020</v>
      </c>
    </row>
    <row r="57356" spans="1:13" x14ac:dyDescent="0.3">
      <c r="A57356" t="s">
        <v>6236</v>
      </c>
      <c r="B57356">
        <v>51</v>
      </c>
      <c r="C57356" s="3">
        <v>43978</v>
      </c>
      <c r="D57356">
        <v>490</v>
      </c>
      <c r="E57356">
        <v>312</v>
      </c>
      <c r="F57356">
        <v>4</v>
      </c>
      <c r="G57356">
        <v>32.39</v>
      </c>
      <c r="H57356">
        <v>166.29</v>
      </c>
      <c r="I57356">
        <v>129.56</v>
      </c>
      <c r="J57356" s="4" t="str">
        <f t="shared" si="3584"/>
        <v>SO6953251</v>
      </c>
      <c r="K57356" s="4">
        <f t="shared" si="3585"/>
        <v>-133.89999999999998</v>
      </c>
      <c r="L57356">
        <f t="shared" si="3586"/>
        <v>5</v>
      </c>
      <c r="M57356">
        <f t="shared" si="3587"/>
        <v>2020</v>
      </c>
    </row>
    <row r="57357" spans="1:13" x14ac:dyDescent="0.3">
      <c r="A57357" t="s">
        <v>6237</v>
      </c>
      <c r="B57357">
        <v>1</v>
      </c>
      <c r="C57357" s="3">
        <v>43978</v>
      </c>
      <c r="D57357">
        <v>600</v>
      </c>
      <c r="E57357">
        <v>476</v>
      </c>
      <c r="F57357">
        <v>1</v>
      </c>
      <c r="G57357">
        <v>323.99</v>
      </c>
      <c r="H57357">
        <v>294.58</v>
      </c>
      <c r="I57357">
        <v>323.99</v>
      </c>
      <c r="J57357" s="4" t="str">
        <f t="shared" si="3584"/>
        <v>SO695331</v>
      </c>
      <c r="K57357" s="4">
        <f t="shared" si="3585"/>
        <v>29.410000000000025</v>
      </c>
      <c r="L57357">
        <f t="shared" si="3586"/>
        <v>5</v>
      </c>
      <c r="M57357">
        <f t="shared" si="3587"/>
        <v>2020</v>
      </c>
    </row>
    <row r="57358" spans="1:13" x14ac:dyDescent="0.3">
      <c r="A57358" t="s">
        <v>6237</v>
      </c>
      <c r="B57358">
        <v>2</v>
      </c>
      <c r="C57358" s="3">
        <v>43978</v>
      </c>
      <c r="D57358">
        <v>533</v>
      </c>
      <c r="E57358">
        <v>476</v>
      </c>
      <c r="F57358">
        <v>3</v>
      </c>
      <c r="G57358">
        <v>149.87</v>
      </c>
      <c r="H57358">
        <v>410.36</v>
      </c>
      <c r="I57358">
        <v>449.61</v>
      </c>
      <c r="J57358" s="4" t="str">
        <f t="shared" si="3584"/>
        <v>SO695332</v>
      </c>
      <c r="K57358" s="4">
        <f t="shared" si="3585"/>
        <v>-260.49</v>
      </c>
      <c r="L57358">
        <f t="shared" si="3586"/>
        <v>5</v>
      </c>
      <c r="M57358">
        <f t="shared" si="3587"/>
        <v>2020</v>
      </c>
    </row>
    <row r="57359" spans="1:13" x14ac:dyDescent="0.3">
      <c r="A57359" t="s">
        <v>6237</v>
      </c>
      <c r="B57359">
        <v>3</v>
      </c>
      <c r="C57359" s="3">
        <v>43978</v>
      </c>
      <c r="D57359">
        <v>357</v>
      </c>
      <c r="E57359">
        <v>476</v>
      </c>
      <c r="F57359">
        <v>3</v>
      </c>
      <c r="G57359">
        <v>1391.99</v>
      </c>
      <c r="H57359">
        <v>3796.86</v>
      </c>
      <c r="I57359">
        <v>4175.97</v>
      </c>
      <c r="J57359" s="4" t="str">
        <f t="shared" si="3584"/>
        <v>SO695333</v>
      </c>
      <c r="K57359" s="4">
        <f t="shared" si="3585"/>
        <v>-2404.87</v>
      </c>
      <c r="L57359">
        <f t="shared" si="3586"/>
        <v>5</v>
      </c>
      <c r="M57359">
        <f t="shared" si="3587"/>
        <v>2020</v>
      </c>
    </row>
    <row r="57360" spans="1:13" x14ac:dyDescent="0.3">
      <c r="A57360" t="s">
        <v>6237</v>
      </c>
      <c r="B57360">
        <v>4</v>
      </c>
      <c r="C57360" s="3">
        <v>43978</v>
      </c>
      <c r="D57360">
        <v>532</v>
      </c>
      <c r="E57360">
        <v>476</v>
      </c>
      <c r="F57360">
        <v>1</v>
      </c>
      <c r="G57360">
        <v>149.87</v>
      </c>
      <c r="H57360">
        <v>136.79</v>
      </c>
      <c r="I57360">
        <v>149.87</v>
      </c>
      <c r="J57360" s="4" t="str">
        <f t="shared" si="3584"/>
        <v>SO695334</v>
      </c>
      <c r="K57360" s="4">
        <f t="shared" si="3585"/>
        <v>13.080000000000013</v>
      </c>
      <c r="L57360">
        <f t="shared" si="3586"/>
        <v>5</v>
      </c>
      <c r="M57360">
        <f t="shared" si="3587"/>
        <v>2020</v>
      </c>
    </row>
    <row r="57361" spans="1:13" x14ac:dyDescent="0.3">
      <c r="A57361" t="s">
        <v>6237</v>
      </c>
      <c r="B57361">
        <v>5</v>
      </c>
      <c r="C57361" s="3">
        <v>43978</v>
      </c>
      <c r="D57361">
        <v>591</v>
      </c>
      <c r="E57361">
        <v>476</v>
      </c>
      <c r="F57361">
        <v>2</v>
      </c>
      <c r="G57361">
        <v>113</v>
      </c>
      <c r="H57361">
        <v>616.44000000000005</v>
      </c>
      <c r="I57361">
        <v>226</v>
      </c>
      <c r="J57361" s="4" t="str">
        <f t="shared" si="3584"/>
        <v>SO695335</v>
      </c>
      <c r="K57361" s="4">
        <f t="shared" si="3585"/>
        <v>-503.44000000000005</v>
      </c>
      <c r="L57361">
        <f t="shared" si="3586"/>
        <v>5</v>
      </c>
      <c r="M57361">
        <f t="shared" si="3587"/>
        <v>2020</v>
      </c>
    </row>
    <row r="57362" spans="1:13" x14ac:dyDescent="0.3">
      <c r="A57362" t="s">
        <v>6237</v>
      </c>
      <c r="B57362">
        <v>6</v>
      </c>
      <c r="C57362" s="3">
        <v>43978</v>
      </c>
      <c r="D57362">
        <v>588</v>
      </c>
      <c r="E57362">
        <v>476</v>
      </c>
      <c r="F57362">
        <v>1</v>
      </c>
      <c r="G57362">
        <v>461.69</v>
      </c>
      <c r="H57362">
        <v>419.78</v>
      </c>
      <c r="I57362">
        <v>461.69</v>
      </c>
      <c r="J57362" s="4" t="str">
        <f t="shared" si="3584"/>
        <v>SO695336</v>
      </c>
      <c r="K57362" s="4">
        <f t="shared" si="3585"/>
        <v>41.910000000000025</v>
      </c>
      <c r="L57362">
        <f t="shared" si="3586"/>
        <v>5</v>
      </c>
      <c r="M57362">
        <f t="shared" si="3587"/>
        <v>2020</v>
      </c>
    </row>
    <row r="57363" spans="1:13" x14ac:dyDescent="0.3">
      <c r="A57363" t="s">
        <v>6237</v>
      </c>
      <c r="B57363">
        <v>7</v>
      </c>
      <c r="C57363" s="3">
        <v>43978</v>
      </c>
      <c r="D57363">
        <v>524</v>
      </c>
      <c r="E57363">
        <v>476</v>
      </c>
      <c r="F57363">
        <v>1</v>
      </c>
      <c r="G57363">
        <v>158.43</v>
      </c>
      <c r="H57363">
        <v>144.59</v>
      </c>
      <c r="I57363">
        <v>158.43</v>
      </c>
      <c r="J57363" s="4" t="str">
        <f t="shared" si="3584"/>
        <v>SO695337</v>
      </c>
      <c r="K57363" s="4">
        <f t="shared" si="3585"/>
        <v>13.840000000000003</v>
      </c>
      <c r="L57363">
        <f t="shared" si="3586"/>
        <v>5</v>
      </c>
      <c r="M57363">
        <f t="shared" si="3587"/>
        <v>2020</v>
      </c>
    </row>
    <row r="57364" spans="1:13" x14ac:dyDescent="0.3">
      <c r="A57364" t="s">
        <v>6237</v>
      </c>
      <c r="B57364">
        <v>8</v>
      </c>
      <c r="C57364" s="3">
        <v>43978</v>
      </c>
      <c r="D57364">
        <v>359</v>
      </c>
      <c r="E57364">
        <v>476</v>
      </c>
      <c r="F57364">
        <v>3</v>
      </c>
      <c r="G57364">
        <v>1376.99</v>
      </c>
      <c r="H57364">
        <v>3755.94</v>
      </c>
      <c r="I57364">
        <v>4130.97</v>
      </c>
      <c r="J57364" s="4" t="str">
        <f t="shared" si="3584"/>
        <v>SO695338</v>
      </c>
      <c r="K57364" s="4">
        <f t="shared" si="3585"/>
        <v>-2378.9499999999998</v>
      </c>
      <c r="L57364">
        <f t="shared" si="3586"/>
        <v>5</v>
      </c>
      <c r="M57364">
        <f t="shared" si="3587"/>
        <v>2020</v>
      </c>
    </row>
    <row r="57365" spans="1:13" x14ac:dyDescent="0.3">
      <c r="A57365" t="s">
        <v>6237</v>
      </c>
      <c r="B57365">
        <v>9</v>
      </c>
      <c r="C57365" s="3">
        <v>43978</v>
      </c>
      <c r="D57365">
        <v>590</v>
      </c>
      <c r="E57365">
        <v>476</v>
      </c>
      <c r="F57365">
        <v>1</v>
      </c>
      <c r="G57365">
        <v>461.69</v>
      </c>
      <c r="H57365">
        <v>419.78</v>
      </c>
      <c r="I57365">
        <v>461.69</v>
      </c>
      <c r="J57365" s="4" t="str">
        <f t="shared" si="3584"/>
        <v>SO695339</v>
      </c>
      <c r="K57365" s="4">
        <f t="shared" si="3585"/>
        <v>41.910000000000025</v>
      </c>
      <c r="L57365">
        <f t="shared" si="3586"/>
        <v>5</v>
      </c>
      <c r="M57365">
        <f t="shared" si="3587"/>
        <v>2020</v>
      </c>
    </row>
    <row r="57366" spans="1:13" x14ac:dyDescent="0.3">
      <c r="A57366" t="s">
        <v>6237</v>
      </c>
      <c r="B57366">
        <v>10</v>
      </c>
      <c r="C57366" s="3">
        <v>43978</v>
      </c>
      <c r="D57366">
        <v>355</v>
      </c>
      <c r="E57366">
        <v>476</v>
      </c>
      <c r="F57366">
        <v>2</v>
      </c>
      <c r="G57366">
        <v>1391.99</v>
      </c>
      <c r="H57366">
        <v>2531.2399999999998</v>
      </c>
      <c r="I57366">
        <v>2783.98</v>
      </c>
      <c r="J57366" s="4" t="str">
        <f t="shared" si="3584"/>
        <v>SO6953310</v>
      </c>
      <c r="K57366" s="4">
        <f t="shared" si="3585"/>
        <v>-1139.2499999999998</v>
      </c>
      <c r="L57366">
        <f t="shared" si="3586"/>
        <v>5</v>
      </c>
      <c r="M57366">
        <f t="shared" si="3587"/>
        <v>2020</v>
      </c>
    </row>
    <row r="57367" spans="1:13" x14ac:dyDescent="0.3">
      <c r="A57367" t="s">
        <v>6237</v>
      </c>
      <c r="B57367">
        <v>11</v>
      </c>
      <c r="C57367" s="3">
        <v>43978</v>
      </c>
      <c r="D57367">
        <v>511</v>
      </c>
      <c r="E57367">
        <v>476</v>
      </c>
      <c r="F57367">
        <v>1</v>
      </c>
      <c r="G57367">
        <v>218.45</v>
      </c>
      <c r="H57367">
        <v>199.38</v>
      </c>
      <c r="I57367">
        <v>218.45</v>
      </c>
      <c r="J57367" s="4" t="str">
        <f t="shared" si="3584"/>
        <v>SO6953311</v>
      </c>
      <c r="K57367" s="4">
        <f t="shared" si="3585"/>
        <v>19.069999999999993</v>
      </c>
      <c r="L57367">
        <f t="shared" si="3586"/>
        <v>5</v>
      </c>
      <c r="M57367">
        <f t="shared" si="3587"/>
        <v>2020</v>
      </c>
    </row>
    <row r="57368" spans="1:13" x14ac:dyDescent="0.3">
      <c r="A57368" t="s">
        <v>6237</v>
      </c>
      <c r="B57368">
        <v>12</v>
      </c>
      <c r="C57368" s="3">
        <v>43978</v>
      </c>
      <c r="D57368">
        <v>512</v>
      </c>
      <c r="E57368">
        <v>476</v>
      </c>
      <c r="F57368">
        <v>1</v>
      </c>
      <c r="G57368">
        <v>218.45</v>
      </c>
      <c r="H57368">
        <v>199.38</v>
      </c>
      <c r="I57368">
        <v>218.45</v>
      </c>
      <c r="J57368" s="4" t="str">
        <f t="shared" si="3584"/>
        <v>SO6953312</v>
      </c>
      <c r="K57368" s="4">
        <f t="shared" si="3585"/>
        <v>19.069999999999993</v>
      </c>
      <c r="L57368">
        <f t="shared" si="3586"/>
        <v>5</v>
      </c>
      <c r="M57368">
        <f t="shared" si="3587"/>
        <v>2020</v>
      </c>
    </row>
    <row r="57369" spans="1:13" x14ac:dyDescent="0.3">
      <c r="A57369" t="s">
        <v>6237</v>
      </c>
      <c r="B57369">
        <v>13</v>
      </c>
      <c r="C57369" s="3">
        <v>43978</v>
      </c>
      <c r="D57369">
        <v>474</v>
      </c>
      <c r="E57369">
        <v>476</v>
      </c>
      <c r="F57369">
        <v>14</v>
      </c>
      <c r="G57369">
        <v>40.590000000000003</v>
      </c>
      <c r="H57369">
        <v>366.47</v>
      </c>
      <c r="I57369">
        <v>568.26</v>
      </c>
      <c r="J57369" s="4" t="str">
        <f t="shared" si="3584"/>
        <v>SO6953313</v>
      </c>
      <c r="K57369" s="4">
        <f t="shared" si="3585"/>
        <v>-325.88</v>
      </c>
      <c r="L57369">
        <f t="shared" si="3586"/>
        <v>5</v>
      </c>
      <c r="M57369">
        <f t="shared" si="3587"/>
        <v>2020</v>
      </c>
    </row>
    <row r="57370" spans="1:13" x14ac:dyDescent="0.3">
      <c r="A57370" t="s">
        <v>6237</v>
      </c>
      <c r="B57370">
        <v>14</v>
      </c>
      <c r="C57370" s="3">
        <v>43978</v>
      </c>
      <c r="D57370">
        <v>476</v>
      </c>
      <c r="E57370">
        <v>476</v>
      </c>
      <c r="F57370">
        <v>7</v>
      </c>
      <c r="G57370">
        <v>41.99</v>
      </c>
      <c r="H57370">
        <v>183.23</v>
      </c>
      <c r="I57370">
        <v>293.93</v>
      </c>
      <c r="J57370" s="4" t="str">
        <f t="shared" si="3584"/>
        <v>SO6953314</v>
      </c>
      <c r="K57370" s="4">
        <f t="shared" si="3585"/>
        <v>-141.23999999999998</v>
      </c>
      <c r="L57370">
        <f t="shared" si="3586"/>
        <v>5</v>
      </c>
      <c r="M57370">
        <f t="shared" si="3587"/>
        <v>2020</v>
      </c>
    </row>
    <row r="57371" spans="1:13" x14ac:dyDescent="0.3">
      <c r="A57371" t="s">
        <v>6237</v>
      </c>
      <c r="B57371">
        <v>15</v>
      </c>
      <c r="C57371" s="3">
        <v>43978</v>
      </c>
      <c r="D57371">
        <v>363</v>
      </c>
      <c r="E57371">
        <v>476</v>
      </c>
      <c r="F57371">
        <v>6</v>
      </c>
      <c r="G57371">
        <v>1376.99</v>
      </c>
      <c r="H57371">
        <v>7511.89</v>
      </c>
      <c r="I57371">
        <v>8261.94</v>
      </c>
      <c r="J57371" s="4" t="str">
        <f t="shared" si="3584"/>
        <v>SO6953315</v>
      </c>
      <c r="K57371" s="4">
        <f t="shared" si="3585"/>
        <v>-6134.9000000000005</v>
      </c>
      <c r="L57371">
        <f t="shared" si="3586"/>
        <v>5</v>
      </c>
      <c r="M57371">
        <f t="shared" si="3587"/>
        <v>2020</v>
      </c>
    </row>
    <row r="57372" spans="1:13" x14ac:dyDescent="0.3">
      <c r="A57372" t="s">
        <v>6237</v>
      </c>
      <c r="B57372">
        <v>16</v>
      </c>
      <c r="C57372" s="3">
        <v>43978</v>
      </c>
      <c r="D57372">
        <v>400</v>
      </c>
      <c r="E57372">
        <v>476</v>
      </c>
      <c r="F57372">
        <v>2</v>
      </c>
      <c r="G57372">
        <v>37.15</v>
      </c>
      <c r="H57372">
        <v>54.99</v>
      </c>
      <c r="I57372">
        <v>74.3</v>
      </c>
      <c r="J57372" s="4" t="str">
        <f t="shared" si="3584"/>
        <v>SO6953316</v>
      </c>
      <c r="K57372" s="4">
        <f t="shared" si="3585"/>
        <v>-17.840000000000003</v>
      </c>
      <c r="L57372">
        <f t="shared" si="3586"/>
        <v>5</v>
      </c>
      <c r="M57372">
        <f t="shared" si="3587"/>
        <v>2020</v>
      </c>
    </row>
    <row r="57373" spans="1:13" x14ac:dyDescent="0.3">
      <c r="A57373" t="s">
        <v>6237</v>
      </c>
      <c r="B57373">
        <v>17</v>
      </c>
      <c r="C57373" s="3">
        <v>43978</v>
      </c>
      <c r="D57373">
        <v>475</v>
      </c>
      <c r="E57373">
        <v>476</v>
      </c>
      <c r="F57373">
        <v>3</v>
      </c>
      <c r="G57373">
        <v>41.99</v>
      </c>
      <c r="H57373">
        <v>78.53</v>
      </c>
      <c r="I57373">
        <v>125.97</v>
      </c>
      <c r="J57373" s="4" t="str">
        <f t="shared" si="3584"/>
        <v>SO6953317</v>
      </c>
      <c r="K57373" s="4">
        <f t="shared" si="3585"/>
        <v>-36.54</v>
      </c>
      <c r="L57373">
        <f t="shared" si="3586"/>
        <v>5</v>
      </c>
      <c r="M57373">
        <f t="shared" si="3587"/>
        <v>2020</v>
      </c>
    </row>
    <row r="57374" spans="1:13" x14ac:dyDescent="0.3">
      <c r="A57374" t="s">
        <v>6237</v>
      </c>
      <c r="B57374">
        <v>18</v>
      </c>
      <c r="C57374" s="3">
        <v>43978</v>
      </c>
      <c r="D57374">
        <v>597</v>
      </c>
      <c r="E57374">
        <v>476</v>
      </c>
      <c r="F57374">
        <v>4</v>
      </c>
      <c r="G57374">
        <v>323.99</v>
      </c>
      <c r="H57374">
        <v>1178.32</v>
      </c>
      <c r="I57374">
        <v>1295.96</v>
      </c>
      <c r="J57374" s="4" t="str">
        <f t="shared" si="3584"/>
        <v>SO6953318</v>
      </c>
      <c r="K57374" s="4">
        <f t="shared" si="3585"/>
        <v>-854.32999999999993</v>
      </c>
      <c r="L57374">
        <f t="shared" si="3586"/>
        <v>5</v>
      </c>
      <c r="M57374">
        <f t="shared" si="3587"/>
        <v>2020</v>
      </c>
    </row>
    <row r="57375" spans="1:13" x14ac:dyDescent="0.3">
      <c r="A57375" t="s">
        <v>6237</v>
      </c>
      <c r="B57375">
        <v>19</v>
      </c>
      <c r="C57375" s="3">
        <v>43978</v>
      </c>
      <c r="D57375">
        <v>598</v>
      </c>
      <c r="E57375">
        <v>476</v>
      </c>
      <c r="F57375">
        <v>1</v>
      </c>
      <c r="G57375">
        <v>323.99</v>
      </c>
      <c r="H57375">
        <v>294.58</v>
      </c>
      <c r="I57375">
        <v>323.99</v>
      </c>
      <c r="J57375" s="4" t="str">
        <f t="shared" si="3584"/>
        <v>SO6953319</v>
      </c>
      <c r="K57375" s="4">
        <f t="shared" si="3585"/>
        <v>29.410000000000025</v>
      </c>
      <c r="L57375">
        <f t="shared" si="3586"/>
        <v>5</v>
      </c>
      <c r="M57375">
        <f t="shared" si="3587"/>
        <v>2020</v>
      </c>
    </row>
    <row r="57376" spans="1:13" x14ac:dyDescent="0.3">
      <c r="A57376" t="s">
        <v>6237</v>
      </c>
      <c r="B57376">
        <v>20</v>
      </c>
      <c r="C57376" s="3">
        <v>43978</v>
      </c>
      <c r="D57376">
        <v>594</v>
      </c>
      <c r="E57376">
        <v>476</v>
      </c>
      <c r="F57376">
        <v>2</v>
      </c>
      <c r="G57376">
        <v>113</v>
      </c>
      <c r="H57376">
        <v>616.44000000000005</v>
      </c>
      <c r="I57376">
        <v>226</v>
      </c>
      <c r="J57376" s="4" t="str">
        <f t="shared" si="3584"/>
        <v>SO6953320</v>
      </c>
      <c r="K57376" s="4">
        <f t="shared" si="3585"/>
        <v>-503.44000000000005</v>
      </c>
      <c r="L57376">
        <f t="shared" si="3586"/>
        <v>5</v>
      </c>
      <c r="M57376">
        <f t="shared" si="3587"/>
        <v>2020</v>
      </c>
    </row>
    <row r="57377" spans="1:13" x14ac:dyDescent="0.3">
      <c r="A57377" t="s">
        <v>6237</v>
      </c>
      <c r="B57377">
        <v>21</v>
      </c>
      <c r="C57377" s="3">
        <v>43978</v>
      </c>
      <c r="D57377">
        <v>587</v>
      </c>
      <c r="E57377">
        <v>476</v>
      </c>
      <c r="F57377">
        <v>4</v>
      </c>
      <c r="G57377">
        <v>461.69</v>
      </c>
      <c r="H57377">
        <v>1679.11</v>
      </c>
      <c r="I57377">
        <v>1846.76</v>
      </c>
      <c r="J57377" s="4" t="str">
        <f t="shared" si="3584"/>
        <v>SO6953321</v>
      </c>
      <c r="K57377" s="4">
        <f t="shared" si="3585"/>
        <v>-1217.4199999999998</v>
      </c>
      <c r="L57377">
        <f t="shared" si="3586"/>
        <v>5</v>
      </c>
      <c r="M57377">
        <f t="shared" si="3587"/>
        <v>2020</v>
      </c>
    </row>
    <row r="57378" spans="1:13" x14ac:dyDescent="0.3">
      <c r="A57378" t="s">
        <v>6237</v>
      </c>
      <c r="B57378">
        <v>22</v>
      </c>
      <c r="C57378" s="3">
        <v>43978</v>
      </c>
      <c r="D57378">
        <v>589</v>
      </c>
      <c r="E57378">
        <v>476</v>
      </c>
      <c r="F57378">
        <v>1</v>
      </c>
      <c r="G57378">
        <v>461.69</v>
      </c>
      <c r="H57378">
        <v>419.78</v>
      </c>
      <c r="I57378">
        <v>461.69</v>
      </c>
      <c r="J57378" s="4" t="str">
        <f t="shared" si="3584"/>
        <v>SO6953322</v>
      </c>
      <c r="K57378" s="4">
        <f t="shared" si="3585"/>
        <v>41.910000000000025</v>
      </c>
      <c r="L57378">
        <f t="shared" si="3586"/>
        <v>5</v>
      </c>
      <c r="M57378">
        <f t="shared" si="3587"/>
        <v>2020</v>
      </c>
    </row>
    <row r="57379" spans="1:13" x14ac:dyDescent="0.3">
      <c r="A57379" t="s">
        <v>6237</v>
      </c>
      <c r="B57379">
        <v>23</v>
      </c>
      <c r="C57379" s="3">
        <v>43978</v>
      </c>
      <c r="D57379">
        <v>353</v>
      </c>
      <c r="E57379">
        <v>476</v>
      </c>
      <c r="F57379">
        <v>11</v>
      </c>
      <c r="G57379">
        <v>1345.59</v>
      </c>
      <c r="H57379">
        <v>13921.81</v>
      </c>
      <c r="I57379">
        <v>14801.49</v>
      </c>
      <c r="J57379" s="4" t="str">
        <f t="shared" si="3584"/>
        <v>SO6953323</v>
      </c>
      <c r="K57379" s="4">
        <f t="shared" si="3585"/>
        <v>-12576.22</v>
      </c>
      <c r="L57379">
        <f t="shared" si="3586"/>
        <v>5</v>
      </c>
      <c r="M57379">
        <f t="shared" si="3587"/>
        <v>2020</v>
      </c>
    </row>
    <row r="57380" spans="1:13" x14ac:dyDescent="0.3">
      <c r="A57380" t="s">
        <v>6237</v>
      </c>
      <c r="B57380">
        <v>24</v>
      </c>
      <c r="C57380" s="3">
        <v>43978</v>
      </c>
      <c r="D57380">
        <v>402</v>
      </c>
      <c r="E57380">
        <v>476</v>
      </c>
      <c r="F57380">
        <v>2</v>
      </c>
      <c r="G57380">
        <v>72.16</v>
      </c>
      <c r="H57380">
        <v>106.8</v>
      </c>
      <c r="I57380">
        <v>144.32</v>
      </c>
      <c r="J57380" s="4" t="str">
        <f t="shared" si="3584"/>
        <v>SO6953324</v>
      </c>
      <c r="K57380" s="4">
        <f t="shared" si="3585"/>
        <v>-34.64</v>
      </c>
      <c r="L57380">
        <f t="shared" si="3586"/>
        <v>5</v>
      </c>
      <c r="M57380">
        <f t="shared" si="3587"/>
        <v>2020</v>
      </c>
    </row>
    <row r="57381" spans="1:13" x14ac:dyDescent="0.3">
      <c r="A57381" t="s">
        <v>6237</v>
      </c>
      <c r="B57381">
        <v>25</v>
      </c>
      <c r="C57381" s="3">
        <v>43978</v>
      </c>
      <c r="D57381">
        <v>542</v>
      </c>
      <c r="E57381">
        <v>476</v>
      </c>
      <c r="F57381">
        <v>1</v>
      </c>
      <c r="G57381">
        <v>24.29</v>
      </c>
      <c r="H57381">
        <v>17.98</v>
      </c>
      <c r="I57381">
        <v>24.29</v>
      </c>
      <c r="J57381" s="4" t="str">
        <f t="shared" si="3584"/>
        <v>SO6953325</v>
      </c>
      <c r="K57381" s="4">
        <f t="shared" si="3585"/>
        <v>6.3099999999999987</v>
      </c>
      <c r="L57381">
        <f t="shared" si="3586"/>
        <v>5</v>
      </c>
      <c r="M57381">
        <f t="shared" si="3587"/>
        <v>2020</v>
      </c>
    </row>
    <row r="57382" spans="1:13" x14ac:dyDescent="0.3">
      <c r="A57382" t="s">
        <v>6237</v>
      </c>
      <c r="B57382">
        <v>26</v>
      </c>
      <c r="C57382" s="3">
        <v>43978</v>
      </c>
      <c r="D57382">
        <v>517</v>
      </c>
      <c r="E57382">
        <v>476</v>
      </c>
      <c r="F57382">
        <v>1</v>
      </c>
      <c r="G57382">
        <v>31.58</v>
      </c>
      <c r="H57382">
        <v>23.37</v>
      </c>
      <c r="I57382">
        <v>31.58</v>
      </c>
      <c r="J57382" s="4" t="str">
        <f t="shared" si="3584"/>
        <v>SO6953326</v>
      </c>
      <c r="K57382" s="4">
        <f t="shared" si="3585"/>
        <v>8.2099999999999973</v>
      </c>
      <c r="L57382">
        <f t="shared" si="3586"/>
        <v>5</v>
      </c>
      <c r="M57382">
        <f t="shared" si="3587"/>
        <v>2020</v>
      </c>
    </row>
    <row r="57383" spans="1:13" x14ac:dyDescent="0.3">
      <c r="A57383" t="s">
        <v>6237</v>
      </c>
      <c r="B57383">
        <v>27</v>
      </c>
      <c r="C57383" s="3">
        <v>43978</v>
      </c>
      <c r="D57383">
        <v>525</v>
      </c>
      <c r="E57383">
        <v>476</v>
      </c>
      <c r="F57383">
        <v>1</v>
      </c>
      <c r="G57383">
        <v>158.43</v>
      </c>
      <c r="H57383">
        <v>144.59</v>
      </c>
      <c r="I57383">
        <v>158.43</v>
      </c>
      <c r="J57383" s="4" t="str">
        <f t="shared" si="3584"/>
        <v>SO6953327</v>
      </c>
      <c r="K57383" s="4">
        <f t="shared" si="3585"/>
        <v>13.840000000000003</v>
      </c>
      <c r="L57383">
        <f t="shared" si="3586"/>
        <v>5</v>
      </c>
      <c r="M57383">
        <f t="shared" si="3587"/>
        <v>2020</v>
      </c>
    </row>
    <row r="57384" spans="1:13" x14ac:dyDescent="0.3">
      <c r="A57384" t="s">
        <v>6237</v>
      </c>
      <c r="B57384">
        <v>28</v>
      </c>
      <c r="C57384" s="3">
        <v>43978</v>
      </c>
      <c r="D57384">
        <v>309</v>
      </c>
      <c r="E57384">
        <v>476</v>
      </c>
      <c r="F57384">
        <v>3</v>
      </c>
      <c r="G57384">
        <v>818.7</v>
      </c>
      <c r="H57384">
        <v>2241.6</v>
      </c>
      <c r="I57384">
        <v>2456.1</v>
      </c>
      <c r="J57384" s="4" t="str">
        <f t="shared" si="3584"/>
        <v>SO6953328</v>
      </c>
      <c r="K57384" s="4">
        <f t="shared" si="3585"/>
        <v>-1422.8999999999999</v>
      </c>
      <c r="L57384">
        <f t="shared" si="3586"/>
        <v>5</v>
      </c>
      <c r="M57384">
        <f t="shared" si="3587"/>
        <v>2020</v>
      </c>
    </row>
    <row r="57385" spans="1:13" x14ac:dyDescent="0.3">
      <c r="A57385" t="s">
        <v>6237</v>
      </c>
      <c r="B57385">
        <v>29</v>
      </c>
      <c r="C57385" s="3">
        <v>43978</v>
      </c>
      <c r="D57385">
        <v>595</v>
      </c>
      <c r="E57385">
        <v>476</v>
      </c>
      <c r="F57385">
        <v>1</v>
      </c>
      <c r="G57385">
        <v>113</v>
      </c>
      <c r="H57385">
        <v>308.22000000000003</v>
      </c>
      <c r="I57385">
        <v>113</v>
      </c>
      <c r="J57385" s="4" t="str">
        <f t="shared" si="3584"/>
        <v>SO6953329</v>
      </c>
      <c r="K57385" s="4">
        <f t="shared" si="3585"/>
        <v>-195.22000000000003</v>
      </c>
      <c r="L57385">
        <f t="shared" si="3586"/>
        <v>5</v>
      </c>
      <c r="M57385">
        <f t="shared" si="3587"/>
        <v>2020</v>
      </c>
    </row>
    <row r="57386" spans="1:13" x14ac:dyDescent="0.3">
      <c r="A57386" t="s">
        <v>6237</v>
      </c>
      <c r="B57386">
        <v>30</v>
      </c>
      <c r="C57386" s="3">
        <v>43978</v>
      </c>
      <c r="D57386">
        <v>361</v>
      </c>
      <c r="E57386">
        <v>476</v>
      </c>
      <c r="F57386">
        <v>4</v>
      </c>
      <c r="G57386">
        <v>1376.99</v>
      </c>
      <c r="H57386">
        <v>5007.93</v>
      </c>
      <c r="I57386">
        <v>5507.96</v>
      </c>
      <c r="J57386" s="4" t="str">
        <f t="shared" si="3584"/>
        <v>SO6953330</v>
      </c>
      <c r="K57386" s="4">
        <f t="shared" si="3585"/>
        <v>-3630.9400000000005</v>
      </c>
      <c r="L57386">
        <f t="shared" si="3586"/>
        <v>5</v>
      </c>
      <c r="M57386">
        <f t="shared" si="3587"/>
        <v>2020</v>
      </c>
    </row>
    <row r="57387" spans="1:13" x14ac:dyDescent="0.3">
      <c r="A57387" t="s">
        <v>6237</v>
      </c>
      <c r="B57387">
        <v>31</v>
      </c>
      <c r="C57387" s="3">
        <v>43978</v>
      </c>
      <c r="D57387">
        <v>544</v>
      </c>
      <c r="E57387">
        <v>476</v>
      </c>
      <c r="F57387">
        <v>1</v>
      </c>
      <c r="G57387">
        <v>48.59</v>
      </c>
      <c r="H57387">
        <v>35.96</v>
      </c>
      <c r="I57387">
        <v>48.59</v>
      </c>
      <c r="J57387" s="4" t="str">
        <f t="shared" si="3584"/>
        <v>SO6953331</v>
      </c>
      <c r="K57387" s="4">
        <f t="shared" si="3585"/>
        <v>12.630000000000003</v>
      </c>
      <c r="L57387">
        <f t="shared" si="3586"/>
        <v>5</v>
      </c>
      <c r="M57387">
        <f t="shared" si="3587"/>
        <v>2020</v>
      </c>
    </row>
    <row r="57388" spans="1:13" x14ac:dyDescent="0.3">
      <c r="A57388" t="s">
        <v>6237</v>
      </c>
      <c r="B57388">
        <v>32</v>
      </c>
      <c r="C57388" s="3">
        <v>43978</v>
      </c>
      <c r="D57388">
        <v>593</v>
      </c>
      <c r="E57388">
        <v>476</v>
      </c>
      <c r="F57388">
        <v>1</v>
      </c>
      <c r="G57388">
        <v>113</v>
      </c>
      <c r="H57388">
        <v>308.22000000000003</v>
      </c>
      <c r="I57388">
        <v>113</v>
      </c>
      <c r="J57388" s="4" t="str">
        <f t="shared" si="3584"/>
        <v>SO6953332</v>
      </c>
      <c r="K57388" s="4">
        <f t="shared" si="3585"/>
        <v>-195.22000000000003</v>
      </c>
      <c r="L57388">
        <f t="shared" si="3586"/>
        <v>5</v>
      </c>
      <c r="M57388">
        <f t="shared" si="3587"/>
        <v>2020</v>
      </c>
    </row>
    <row r="57389" spans="1:13" x14ac:dyDescent="0.3">
      <c r="A57389" t="s">
        <v>6237</v>
      </c>
      <c r="B57389">
        <v>33</v>
      </c>
      <c r="C57389" s="3">
        <v>43978</v>
      </c>
      <c r="D57389">
        <v>543</v>
      </c>
      <c r="E57389">
        <v>476</v>
      </c>
      <c r="F57389">
        <v>1</v>
      </c>
      <c r="G57389">
        <v>37.25</v>
      </c>
      <c r="H57389">
        <v>27.57</v>
      </c>
      <c r="I57389">
        <v>37.25</v>
      </c>
      <c r="J57389" s="4" t="str">
        <f t="shared" si="3584"/>
        <v>SO6953333</v>
      </c>
      <c r="K57389" s="4">
        <f t="shared" si="3585"/>
        <v>9.68</v>
      </c>
      <c r="L57389">
        <f t="shared" si="3586"/>
        <v>5</v>
      </c>
      <c r="M57389">
        <f t="shared" si="3587"/>
        <v>2020</v>
      </c>
    </row>
    <row r="57390" spans="1:13" x14ac:dyDescent="0.3">
      <c r="A57390" t="s">
        <v>6238</v>
      </c>
      <c r="B57390">
        <v>1</v>
      </c>
      <c r="C57390" s="3">
        <v>43978</v>
      </c>
      <c r="D57390">
        <v>481</v>
      </c>
      <c r="E57390">
        <v>359</v>
      </c>
      <c r="F57390">
        <v>3</v>
      </c>
      <c r="G57390">
        <v>5.39</v>
      </c>
      <c r="H57390">
        <v>10.09</v>
      </c>
      <c r="I57390">
        <v>16.170000000000002</v>
      </c>
      <c r="J57390" s="4" t="str">
        <f t="shared" si="3584"/>
        <v>SO695341</v>
      </c>
      <c r="K57390" s="4">
        <f t="shared" si="3585"/>
        <v>-4.7</v>
      </c>
      <c r="L57390">
        <f t="shared" si="3586"/>
        <v>5</v>
      </c>
      <c r="M57390">
        <f t="shared" si="3587"/>
        <v>2020</v>
      </c>
    </row>
    <row r="57391" spans="1:13" x14ac:dyDescent="0.3">
      <c r="A57391" t="s">
        <v>6238</v>
      </c>
      <c r="B57391">
        <v>2</v>
      </c>
      <c r="C57391" s="3">
        <v>43978</v>
      </c>
      <c r="D57391">
        <v>483</v>
      </c>
      <c r="E57391">
        <v>359</v>
      </c>
      <c r="F57391">
        <v>4</v>
      </c>
      <c r="G57391">
        <v>72</v>
      </c>
      <c r="H57391">
        <v>179.52</v>
      </c>
      <c r="I57391">
        <v>288</v>
      </c>
      <c r="J57391" s="4" t="str">
        <f t="shared" si="3584"/>
        <v>SO695342</v>
      </c>
      <c r="K57391" s="4">
        <f t="shared" si="3585"/>
        <v>-107.52000000000001</v>
      </c>
      <c r="L57391">
        <f t="shared" si="3586"/>
        <v>5</v>
      </c>
      <c r="M57391">
        <f t="shared" si="3587"/>
        <v>2020</v>
      </c>
    </row>
    <row r="57392" spans="1:13" x14ac:dyDescent="0.3">
      <c r="A57392" t="s">
        <v>6238</v>
      </c>
      <c r="B57392">
        <v>3</v>
      </c>
      <c r="C57392" s="3">
        <v>43978</v>
      </c>
      <c r="D57392">
        <v>225</v>
      </c>
      <c r="E57392">
        <v>359</v>
      </c>
      <c r="F57392">
        <v>2</v>
      </c>
      <c r="G57392">
        <v>5.39</v>
      </c>
      <c r="H57392">
        <v>13.84</v>
      </c>
      <c r="I57392">
        <v>10.78</v>
      </c>
      <c r="J57392" s="4" t="str">
        <f t="shared" si="3584"/>
        <v>SO695343</v>
      </c>
      <c r="K57392" s="4">
        <f t="shared" si="3585"/>
        <v>-8.4499999999999993</v>
      </c>
      <c r="L57392">
        <f t="shared" si="3586"/>
        <v>5</v>
      </c>
      <c r="M57392">
        <f t="shared" si="3587"/>
        <v>2020</v>
      </c>
    </row>
    <row r="57393" spans="1:13" x14ac:dyDescent="0.3">
      <c r="A57393" t="s">
        <v>6238</v>
      </c>
      <c r="B57393">
        <v>4</v>
      </c>
      <c r="C57393" s="3">
        <v>43978</v>
      </c>
      <c r="D57393">
        <v>482</v>
      </c>
      <c r="E57393">
        <v>359</v>
      </c>
      <c r="F57393">
        <v>3</v>
      </c>
      <c r="G57393">
        <v>5.39</v>
      </c>
      <c r="H57393">
        <v>10.09</v>
      </c>
      <c r="I57393">
        <v>16.170000000000002</v>
      </c>
      <c r="J57393" s="4" t="str">
        <f t="shared" si="3584"/>
        <v>SO695344</v>
      </c>
      <c r="K57393" s="4">
        <f t="shared" si="3585"/>
        <v>-4.7</v>
      </c>
      <c r="L57393">
        <f t="shared" si="3586"/>
        <v>5</v>
      </c>
      <c r="M57393">
        <f t="shared" si="3587"/>
        <v>2020</v>
      </c>
    </row>
    <row r="57394" spans="1:13" x14ac:dyDescent="0.3">
      <c r="A57394" t="s">
        <v>6239</v>
      </c>
      <c r="B57394">
        <v>1</v>
      </c>
      <c r="C57394" s="3">
        <v>43978</v>
      </c>
      <c r="D57394">
        <v>576</v>
      </c>
      <c r="E57394">
        <v>193</v>
      </c>
      <c r="F57394">
        <v>8</v>
      </c>
      <c r="G57394">
        <v>1430.44</v>
      </c>
      <c r="H57394">
        <v>11855.5</v>
      </c>
      <c r="I57394">
        <v>11443.52</v>
      </c>
      <c r="J57394" s="4" t="str">
        <f t="shared" si="3584"/>
        <v>SO695351</v>
      </c>
      <c r="K57394" s="4">
        <f t="shared" si="3585"/>
        <v>-10425.06</v>
      </c>
      <c r="L57394">
        <f t="shared" si="3586"/>
        <v>5</v>
      </c>
      <c r="M57394">
        <f t="shared" si="3587"/>
        <v>2020</v>
      </c>
    </row>
    <row r="57395" spans="1:13" x14ac:dyDescent="0.3">
      <c r="A57395" t="s">
        <v>6239</v>
      </c>
      <c r="B57395">
        <v>2</v>
      </c>
      <c r="C57395" s="3">
        <v>43978</v>
      </c>
      <c r="D57395">
        <v>507</v>
      </c>
      <c r="E57395">
        <v>193</v>
      </c>
      <c r="F57395">
        <v>2</v>
      </c>
      <c r="G57395">
        <v>200.05</v>
      </c>
      <c r="H57395">
        <v>399.7</v>
      </c>
      <c r="I57395">
        <v>400.1</v>
      </c>
      <c r="J57395" s="4" t="str">
        <f t="shared" si="3584"/>
        <v>SO695352</v>
      </c>
      <c r="K57395" s="4">
        <f t="shared" si="3585"/>
        <v>-199.64999999999998</v>
      </c>
      <c r="L57395">
        <f t="shared" si="3586"/>
        <v>5</v>
      </c>
      <c r="M57395">
        <f t="shared" si="3587"/>
        <v>2020</v>
      </c>
    </row>
    <row r="57396" spans="1:13" x14ac:dyDescent="0.3">
      <c r="A57396" t="s">
        <v>6239</v>
      </c>
      <c r="B57396">
        <v>3</v>
      </c>
      <c r="C57396" s="3">
        <v>43978</v>
      </c>
      <c r="D57396">
        <v>523</v>
      </c>
      <c r="E57396">
        <v>193</v>
      </c>
      <c r="F57396">
        <v>1</v>
      </c>
      <c r="G57396">
        <v>31.58</v>
      </c>
      <c r="H57396">
        <v>23.37</v>
      </c>
      <c r="I57396">
        <v>31.58</v>
      </c>
      <c r="J57396" s="4" t="str">
        <f t="shared" si="3584"/>
        <v>SO695353</v>
      </c>
      <c r="K57396" s="4">
        <f t="shared" si="3585"/>
        <v>8.2099999999999973</v>
      </c>
      <c r="L57396">
        <f t="shared" si="3586"/>
        <v>5</v>
      </c>
      <c r="M57396">
        <f t="shared" si="3587"/>
        <v>2020</v>
      </c>
    </row>
    <row r="57397" spans="1:13" x14ac:dyDescent="0.3">
      <c r="A57397" t="s">
        <v>6239</v>
      </c>
      <c r="B57397">
        <v>4</v>
      </c>
      <c r="C57397" s="3">
        <v>43978</v>
      </c>
      <c r="D57397">
        <v>566</v>
      </c>
      <c r="E57397">
        <v>193</v>
      </c>
      <c r="F57397">
        <v>3</v>
      </c>
      <c r="G57397">
        <v>445.41</v>
      </c>
      <c r="H57397">
        <v>1384.33</v>
      </c>
      <c r="I57397">
        <v>1336.23</v>
      </c>
      <c r="J57397" s="4" t="str">
        <f t="shared" si="3584"/>
        <v>SO695354</v>
      </c>
      <c r="K57397" s="4">
        <f t="shared" si="3585"/>
        <v>-938.91999999999985</v>
      </c>
      <c r="L57397">
        <f t="shared" si="3586"/>
        <v>5</v>
      </c>
      <c r="M57397">
        <f t="shared" si="3587"/>
        <v>2020</v>
      </c>
    </row>
    <row r="57398" spans="1:13" x14ac:dyDescent="0.3">
      <c r="A57398" t="s">
        <v>6239</v>
      </c>
      <c r="B57398">
        <v>5</v>
      </c>
      <c r="C57398" s="3">
        <v>43978</v>
      </c>
      <c r="D57398">
        <v>579</v>
      </c>
      <c r="E57398">
        <v>193</v>
      </c>
      <c r="F57398">
        <v>10</v>
      </c>
      <c r="G57398">
        <v>728.91</v>
      </c>
      <c r="H57398">
        <v>7551.51</v>
      </c>
      <c r="I57398">
        <v>7289.1</v>
      </c>
      <c r="J57398" s="4" t="str">
        <f t="shared" si="3584"/>
        <v>SO695355</v>
      </c>
      <c r="K57398" s="4">
        <f t="shared" si="3585"/>
        <v>-6822.6</v>
      </c>
      <c r="L57398">
        <f t="shared" si="3586"/>
        <v>5</v>
      </c>
      <c r="M57398">
        <f t="shared" si="3587"/>
        <v>2020</v>
      </c>
    </row>
    <row r="57399" spans="1:13" x14ac:dyDescent="0.3">
      <c r="A57399" t="s">
        <v>6239</v>
      </c>
      <c r="B57399">
        <v>6</v>
      </c>
      <c r="C57399" s="3">
        <v>43978</v>
      </c>
      <c r="D57399">
        <v>500</v>
      </c>
      <c r="E57399">
        <v>193</v>
      </c>
      <c r="F57399">
        <v>3</v>
      </c>
      <c r="G57399">
        <v>602.35</v>
      </c>
      <c r="H57399">
        <v>1805.23</v>
      </c>
      <c r="I57399">
        <v>1807.05</v>
      </c>
      <c r="J57399" s="4" t="str">
        <f t="shared" si="3584"/>
        <v>SO695356</v>
      </c>
      <c r="K57399" s="4">
        <f t="shared" si="3585"/>
        <v>-1202.8800000000001</v>
      </c>
      <c r="L57399">
        <f t="shared" si="3586"/>
        <v>5</v>
      </c>
      <c r="M57399">
        <f t="shared" si="3587"/>
        <v>2020</v>
      </c>
    </row>
    <row r="57400" spans="1:13" x14ac:dyDescent="0.3">
      <c r="A57400" t="s">
        <v>6239</v>
      </c>
      <c r="B57400">
        <v>7</v>
      </c>
      <c r="C57400" s="3">
        <v>43978</v>
      </c>
      <c r="D57400">
        <v>562</v>
      </c>
      <c r="E57400">
        <v>193</v>
      </c>
      <c r="F57400">
        <v>8</v>
      </c>
      <c r="G57400">
        <v>1430.44</v>
      </c>
      <c r="H57400">
        <v>11855.5</v>
      </c>
      <c r="I57400">
        <v>11443.52</v>
      </c>
      <c r="J57400" s="4" t="str">
        <f t="shared" si="3584"/>
        <v>SO695357</v>
      </c>
      <c r="K57400" s="4">
        <f t="shared" si="3585"/>
        <v>-10425.06</v>
      </c>
      <c r="L57400">
        <f t="shared" si="3586"/>
        <v>5</v>
      </c>
      <c r="M57400">
        <f t="shared" si="3587"/>
        <v>2020</v>
      </c>
    </row>
    <row r="57401" spans="1:13" x14ac:dyDescent="0.3">
      <c r="A57401" t="s">
        <v>6239</v>
      </c>
      <c r="B57401">
        <v>8</v>
      </c>
      <c r="C57401" s="3">
        <v>43978</v>
      </c>
      <c r="D57401">
        <v>586</v>
      </c>
      <c r="E57401">
        <v>193</v>
      </c>
      <c r="F57401">
        <v>4</v>
      </c>
      <c r="G57401">
        <v>445.41</v>
      </c>
      <c r="H57401">
        <v>1845.78</v>
      </c>
      <c r="I57401">
        <v>1781.64</v>
      </c>
      <c r="J57401" s="4" t="str">
        <f t="shared" si="3584"/>
        <v>SO695358</v>
      </c>
      <c r="K57401" s="4">
        <f t="shared" si="3585"/>
        <v>-1400.37</v>
      </c>
      <c r="L57401">
        <f t="shared" si="3586"/>
        <v>5</v>
      </c>
      <c r="M57401">
        <f t="shared" si="3587"/>
        <v>2020</v>
      </c>
    </row>
    <row r="57402" spans="1:13" x14ac:dyDescent="0.3">
      <c r="A57402" t="s">
        <v>6239</v>
      </c>
      <c r="B57402">
        <v>9</v>
      </c>
      <c r="C57402" s="3">
        <v>43978</v>
      </c>
      <c r="D57402">
        <v>565</v>
      </c>
      <c r="E57402">
        <v>193</v>
      </c>
      <c r="F57402">
        <v>3</v>
      </c>
      <c r="G57402">
        <v>445.41</v>
      </c>
      <c r="H57402">
        <v>1384.33</v>
      </c>
      <c r="I57402">
        <v>1336.23</v>
      </c>
      <c r="J57402" s="4" t="str">
        <f t="shared" si="3584"/>
        <v>SO695359</v>
      </c>
      <c r="K57402" s="4">
        <f t="shared" si="3585"/>
        <v>-938.91999999999985</v>
      </c>
      <c r="L57402">
        <f t="shared" si="3586"/>
        <v>5</v>
      </c>
      <c r="M57402">
        <f t="shared" si="3587"/>
        <v>2020</v>
      </c>
    </row>
    <row r="57403" spans="1:13" x14ac:dyDescent="0.3">
      <c r="A57403" t="s">
        <v>6239</v>
      </c>
      <c r="B57403">
        <v>10</v>
      </c>
      <c r="C57403" s="3">
        <v>43978</v>
      </c>
      <c r="D57403">
        <v>561</v>
      </c>
      <c r="E57403">
        <v>193</v>
      </c>
      <c r="F57403">
        <v>11</v>
      </c>
      <c r="G57403">
        <v>1382.76</v>
      </c>
      <c r="H57403">
        <v>16301.32</v>
      </c>
      <c r="I57403">
        <v>15210.36</v>
      </c>
      <c r="J57403" s="4" t="str">
        <f t="shared" si="3584"/>
        <v>SO6953510</v>
      </c>
      <c r="K57403" s="4">
        <f t="shared" si="3585"/>
        <v>-14918.56</v>
      </c>
      <c r="L57403">
        <f t="shared" si="3586"/>
        <v>5</v>
      </c>
      <c r="M57403">
        <f t="shared" si="3587"/>
        <v>2020</v>
      </c>
    </row>
    <row r="57404" spans="1:13" x14ac:dyDescent="0.3">
      <c r="A57404" t="s">
        <v>6239</v>
      </c>
      <c r="B57404">
        <v>11</v>
      </c>
      <c r="C57404" s="3">
        <v>43978</v>
      </c>
      <c r="D57404">
        <v>497</v>
      </c>
      <c r="E57404">
        <v>193</v>
      </c>
      <c r="F57404">
        <v>2</v>
      </c>
      <c r="G57404">
        <v>602.35</v>
      </c>
      <c r="H57404">
        <v>1203.49</v>
      </c>
      <c r="I57404">
        <v>1204.7</v>
      </c>
      <c r="J57404" s="4" t="str">
        <f t="shared" si="3584"/>
        <v>SO6953511</v>
      </c>
      <c r="K57404" s="4">
        <f t="shared" si="3585"/>
        <v>-601.14</v>
      </c>
      <c r="L57404">
        <f t="shared" si="3586"/>
        <v>5</v>
      </c>
      <c r="M57404">
        <f t="shared" si="3587"/>
        <v>2020</v>
      </c>
    </row>
    <row r="57405" spans="1:13" x14ac:dyDescent="0.3">
      <c r="A57405" t="s">
        <v>6239</v>
      </c>
      <c r="B57405">
        <v>12</v>
      </c>
      <c r="C57405" s="3">
        <v>43978</v>
      </c>
      <c r="D57405">
        <v>496</v>
      </c>
      <c r="E57405">
        <v>193</v>
      </c>
      <c r="F57405">
        <v>2</v>
      </c>
      <c r="G57405">
        <v>602.35</v>
      </c>
      <c r="H57405">
        <v>1203.49</v>
      </c>
      <c r="I57405">
        <v>1204.7</v>
      </c>
      <c r="J57405" s="4" t="str">
        <f t="shared" si="3584"/>
        <v>SO6953512</v>
      </c>
      <c r="K57405" s="4">
        <f t="shared" si="3585"/>
        <v>-601.14</v>
      </c>
      <c r="L57405">
        <f t="shared" si="3586"/>
        <v>5</v>
      </c>
      <c r="M57405">
        <f t="shared" si="3587"/>
        <v>2020</v>
      </c>
    </row>
    <row r="57406" spans="1:13" x14ac:dyDescent="0.3">
      <c r="A57406" t="s">
        <v>6239</v>
      </c>
      <c r="B57406">
        <v>13</v>
      </c>
      <c r="C57406" s="3">
        <v>43978</v>
      </c>
      <c r="D57406">
        <v>493</v>
      </c>
      <c r="E57406">
        <v>193</v>
      </c>
      <c r="F57406">
        <v>2</v>
      </c>
      <c r="G57406">
        <v>200.05</v>
      </c>
      <c r="H57406">
        <v>399.7</v>
      </c>
      <c r="I57406">
        <v>400.1</v>
      </c>
      <c r="J57406" s="4" t="str">
        <f t="shared" si="3584"/>
        <v>SO6953513</v>
      </c>
      <c r="K57406" s="4">
        <f t="shared" si="3585"/>
        <v>-199.64999999999998</v>
      </c>
      <c r="L57406">
        <f t="shared" si="3586"/>
        <v>5</v>
      </c>
      <c r="M57406">
        <f t="shared" si="3587"/>
        <v>2020</v>
      </c>
    </row>
    <row r="57407" spans="1:13" x14ac:dyDescent="0.3">
      <c r="A57407" t="s">
        <v>6239</v>
      </c>
      <c r="B57407">
        <v>14</v>
      </c>
      <c r="C57407" s="3">
        <v>43978</v>
      </c>
      <c r="D57407">
        <v>573</v>
      </c>
      <c r="E57407">
        <v>193</v>
      </c>
      <c r="F57407">
        <v>5</v>
      </c>
      <c r="G57407">
        <v>1430.44</v>
      </c>
      <c r="H57407">
        <v>7409.69</v>
      </c>
      <c r="I57407">
        <v>7152.2</v>
      </c>
      <c r="J57407" s="4" t="str">
        <f t="shared" si="3584"/>
        <v>SO6953514</v>
      </c>
      <c r="K57407" s="4">
        <f t="shared" si="3585"/>
        <v>-5979.25</v>
      </c>
      <c r="L57407">
        <f t="shared" si="3586"/>
        <v>5</v>
      </c>
      <c r="M57407">
        <f t="shared" si="3587"/>
        <v>2020</v>
      </c>
    </row>
    <row r="57408" spans="1:13" x14ac:dyDescent="0.3">
      <c r="A57408" t="s">
        <v>6239</v>
      </c>
      <c r="B57408">
        <v>15</v>
      </c>
      <c r="C57408" s="3">
        <v>43978</v>
      </c>
      <c r="D57408">
        <v>577</v>
      </c>
      <c r="E57408">
        <v>193</v>
      </c>
      <c r="F57408">
        <v>4</v>
      </c>
      <c r="G57408">
        <v>728.91</v>
      </c>
      <c r="H57408">
        <v>3020.6</v>
      </c>
      <c r="I57408">
        <v>2915.64</v>
      </c>
      <c r="J57408" s="4" t="str">
        <f t="shared" si="3584"/>
        <v>SO6953515</v>
      </c>
      <c r="K57408" s="4">
        <f t="shared" si="3585"/>
        <v>-2291.69</v>
      </c>
      <c r="L57408">
        <f t="shared" si="3586"/>
        <v>5</v>
      </c>
      <c r="M57408">
        <f t="shared" si="3587"/>
        <v>2020</v>
      </c>
    </row>
    <row r="57409" spans="1:13" x14ac:dyDescent="0.3">
      <c r="A57409" t="s">
        <v>6239</v>
      </c>
      <c r="B57409">
        <v>16</v>
      </c>
      <c r="C57409" s="3">
        <v>43978</v>
      </c>
      <c r="D57409">
        <v>554</v>
      </c>
      <c r="E57409">
        <v>193</v>
      </c>
      <c r="F57409">
        <v>2</v>
      </c>
      <c r="G57409">
        <v>54.94</v>
      </c>
      <c r="H57409">
        <v>81.31</v>
      </c>
      <c r="I57409">
        <v>109.88</v>
      </c>
      <c r="J57409" s="4" t="str">
        <f t="shared" si="3584"/>
        <v>SO6953516</v>
      </c>
      <c r="K57409" s="4">
        <f t="shared" si="3585"/>
        <v>-26.370000000000005</v>
      </c>
      <c r="L57409">
        <f t="shared" si="3586"/>
        <v>5</v>
      </c>
      <c r="M57409">
        <f t="shared" si="3587"/>
        <v>2020</v>
      </c>
    </row>
    <row r="57410" spans="1:13" x14ac:dyDescent="0.3">
      <c r="A57410" t="s">
        <v>6239</v>
      </c>
      <c r="B57410">
        <v>17</v>
      </c>
      <c r="C57410" s="3">
        <v>43978</v>
      </c>
      <c r="D57410">
        <v>574</v>
      </c>
      <c r="E57410">
        <v>193</v>
      </c>
      <c r="F57410">
        <v>3</v>
      </c>
      <c r="G57410">
        <v>1430.44</v>
      </c>
      <c r="H57410">
        <v>4445.8100000000004</v>
      </c>
      <c r="I57410">
        <v>4291.32</v>
      </c>
      <c r="J57410" s="4" t="str">
        <f t="shared" si="3584"/>
        <v>SO6953517</v>
      </c>
      <c r="K57410" s="4">
        <f t="shared" si="3585"/>
        <v>-3015.3700000000003</v>
      </c>
      <c r="L57410">
        <f t="shared" si="3586"/>
        <v>5</v>
      </c>
      <c r="M57410">
        <f t="shared" si="3587"/>
        <v>2020</v>
      </c>
    </row>
    <row r="57411" spans="1:13" x14ac:dyDescent="0.3">
      <c r="A57411" t="s">
        <v>6239</v>
      </c>
      <c r="B57411">
        <v>18</v>
      </c>
      <c r="C57411" s="3">
        <v>43978</v>
      </c>
      <c r="D57411">
        <v>564</v>
      </c>
      <c r="E57411">
        <v>193</v>
      </c>
      <c r="F57411">
        <v>11</v>
      </c>
      <c r="G57411">
        <v>1382.76</v>
      </c>
      <c r="H57411">
        <v>16301.32</v>
      </c>
      <c r="I57411">
        <v>15210.36</v>
      </c>
      <c r="J57411" s="4" t="str">
        <f t="shared" ref="J57411:J57474" si="3588">+CONCATENATE(A57411,B57411)</f>
        <v>SO6953518</v>
      </c>
      <c r="K57411" s="4">
        <f t="shared" ref="K57411:K57474" si="3589">+G57411-H57411</f>
        <v>-14918.56</v>
      </c>
      <c r="L57411">
        <f t="shared" ref="L57411:L57474" si="3590">+MONTH(C57411)</f>
        <v>5</v>
      </c>
      <c r="M57411">
        <f t="shared" ref="M57411:M57474" si="3591">+YEAR(C57411)</f>
        <v>2020</v>
      </c>
    </row>
    <row r="57412" spans="1:13" x14ac:dyDescent="0.3">
      <c r="A57412" t="s">
        <v>6239</v>
      </c>
      <c r="B57412">
        <v>19</v>
      </c>
      <c r="C57412" s="3">
        <v>43978</v>
      </c>
      <c r="D57412">
        <v>503</v>
      </c>
      <c r="E57412">
        <v>193</v>
      </c>
      <c r="F57412">
        <v>4</v>
      </c>
      <c r="G57412">
        <v>200.05</v>
      </c>
      <c r="H57412">
        <v>799.41</v>
      </c>
      <c r="I57412">
        <v>800.2</v>
      </c>
      <c r="J57412" s="4" t="str">
        <f t="shared" si="3588"/>
        <v>SO6953519</v>
      </c>
      <c r="K57412" s="4">
        <f t="shared" si="3589"/>
        <v>-599.3599999999999</v>
      </c>
      <c r="L57412">
        <f t="shared" si="3590"/>
        <v>5</v>
      </c>
      <c r="M57412">
        <f t="shared" si="3591"/>
        <v>2020</v>
      </c>
    </row>
    <row r="57413" spans="1:13" x14ac:dyDescent="0.3">
      <c r="A57413" t="s">
        <v>6239</v>
      </c>
      <c r="B57413">
        <v>20</v>
      </c>
      <c r="C57413" s="3">
        <v>43978</v>
      </c>
      <c r="D57413">
        <v>506</v>
      </c>
      <c r="E57413">
        <v>193</v>
      </c>
      <c r="F57413">
        <v>3</v>
      </c>
      <c r="G57413">
        <v>200.05</v>
      </c>
      <c r="H57413">
        <v>599.55999999999995</v>
      </c>
      <c r="I57413">
        <v>600.15</v>
      </c>
      <c r="J57413" s="4" t="str">
        <f t="shared" si="3588"/>
        <v>SO6953520</v>
      </c>
      <c r="K57413" s="4">
        <f t="shared" si="3589"/>
        <v>-399.50999999999993</v>
      </c>
      <c r="L57413">
        <f t="shared" si="3590"/>
        <v>5</v>
      </c>
      <c r="M57413">
        <f t="shared" si="3591"/>
        <v>2020</v>
      </c>
    </row>
    <row r="57414" spans="1:13" x14ac:dyDescent="0.3">
      <c r="A57414" t="s">
        <v>6239</v>
      </c>
      <c r="B57414">
        <v>21</v>
      </c>
      <c r="C57414" s="3">
        <v>43978</v>
      </c>
      <c r="D57414">
        <v>498</v>
      </c>
      <c r="E57414">
        <v>193</v>
      </c>
      <c r="F57414">
        <v>3</v>
      </c>
      <c r="G57414">
        <v>602.35</v>
      </c>
      <c r="H57414">
        <v>1805.23</v>
      </c>
      <c r="I57414">
        <v>1807.05</v>
      </c>
      <c r="J57414" s="4" t="str">
        <f t="shared" si="3588"/>
        <v>SO6953521</v>
      </c>
      <c r="K57414" s="4">
        <f t="shared" si="3589"/>
        <v>-1202.8800000000001</v>
      </c>
      <c r="L57414">
        <f t="shared" si="3590"/>
        <v>5</v>
      </c>
      <c r="M57414">
        <f t="shared" si="3591"/>
        <v>2020</v>
      </c>
    </row>
    <row r="57415" spans="1:13" x14ac:dyDescent="0.3">
      <c r="A57415" t="s">
        <v>6239</v>
      </c>
      <c r="B57415">
        <v>22</v>
      </c>
      <c r="C57415" s="3">
        <v>43978</v>
      </c>
      <c r="D57415">
        <v>494</v>
      </c>
      <c r="E57415">
        <v>193</v>
      </c>
      <c r="F57415">
        <v>4</v>
      </c>
      <c r="G57415">
        <v>602.35</v>
      </c>
      <c r="H57415">
        <v>2406.9699999999998</v>
      </c>
      <c r="I57415">
        <v>2409.4</v>
      </c>
      <c r="J57415" s="4" t="str">
        <f t="shared" si="3588"/>
        <v>SO6953522</v>
      </c>
      <c r="K57415" s="4">
        <f t="shared" si="3589"/>
        <v>-1804.62</v>
      </c>
      <c r="L57415">
        <f t="shared" si="3590"/>
        <v>5</v>
      </c>
      <c r="M57415">
        <f t="shared" si="3591"/>
        <v>2020</v>
      </c>
    </row>
    <row r="57416" spans="1:13" x14ac:dyDescent="0.3">
      <c r="A57416" t="s">
        <v>6239</v>
      </c>
      <c r="B57416">
        <v>23</v>
      </c>
      <c r="C57416" s="3">
        <v>43978</v>
      </c>
      <c r="D57416">
        <v>569</v>
      </c>
      <c r="E57416">
        <v>193</v>
      </c>
      <c r="F57416">
        <v>3</v>
      </c>
      <c r="G57416">
        <v>445.41</v>
      </c>
      <c r="H57416">
        <v>1384.33</v>
      </c>
      <c r="I57416">
        <v>1336.23</v>
      </c>
      <c r="J57416" s="4" t="str">
        <f t="shared" si="3588"/>
        <v>SO6953523</v>
      </c>
      <c r="K57416" s="4">
        <f t="shared" si="3589"/>
        <v>-938.91999999999985</v>
      </c>
      <c r="L57416">
        <f t="shared" si="3590"/>
        <v>5</v>
      </c>
      <c r="M57416">
        <f t="shared" si="3591"/>
        <v>2020</v>
      </c>
    </row>
    <row r="57417" spans="1:13" x14ac:dyDescent="0.3">
      <c r="A57417" t="s">
        <v>6239</v>
      </c>
      <c r="B57417">
        <v>24</v>
      </c>
      <c r="C57417" s="3">
        <v>43978</v>
      </c>
      <c r="D57417">
        <v>502</v>
      </c>
      <c r="E57417">
        <v>193</v>
      </c>
      <c r="F57417">
        <v>3</v>
      </c>
      <c r="G57417">
        <v>200.05</v>
      </c>
      <c r="H57417">
        <v>599.55999999999995</v>
      </c>
      <c r="I57417">
        <v>600.15</v>
      </c>
      <c r="J57417" s="4" t="str">
        <f t="shared" si="3588"/>
        <v>SO6953524</v>
      </c>
      <c r="K57417" s="4">
        <f t="shared" si="3589"/>
        <v>-399.50999999999993</v>
      </c>
      <c r="L57417">
        <f t="shared" si="3590"/>
        <v>5</v>
      </c>
      <c r="M57417">
        <f t="shared" si="3591"/>
        <v>2020</v>
      </c>
    </row>
    <row r="57418" spans="1:13" x14ac:dyDescent="0.3">
      <c r="A57418" t="s">
        <v>6239</v>
      </c>
      <c r="B57418">
        <v>25</v>
      </c>
      <c r="C57418" s="3">
        <v>43978</v>
      </c>
      <c r="D57418">
        <v>499</v>
      </c>
      <c r="E57418">
        <v>193</v>
      </c>
      <c r="F57418">
        <v>4</v>
      </c>
      <c r="G57418">
        <v>602.35</v>
      </c>
      <c r="H57418">
        <v>2406.9699999999998</v>
      </c>
      <c r="I57418">
        <v>2409.4</v>
      </c>
      <c r="J57418" s="4" t="str">
        <f t="shared" si="3588"/>
        <v>SO6953525</v>
      </c>
      <c r="K57418" s="4">
        <f t="shared" si="3589"/>
        <v>-1804.62</v>
      </c>
      <c r="L57418">
        <f t="shared" si="3590"/>
        <v>5</v>
      </c>
      <c r="M57418">
        <f t="shared" si="3591"/>
        <v>2020</v>
      </c>
    </row>
    <row r="57419" spans="1:13" x14ac:dyDescent="0.3">
      <c r="A57419" t="s">
        <v>6239</v>
      </c>
      <c r="B57419">
        <v>26</v>
      </c>
      <c r="C57419" s="3">
        <v>43978</v>
      </c>
      <c r="D57419">
        <v>568</v>
      </c>
      <c r="E57419">
        <v>193</v>
      </c>
      <c r="F57419">
        <v>12</v>
      </c>
      <c r="G57419">
        <v>430.56</v>
      </c>
      <c r="H57419">
        <v>5537.34</v>
      </c>
      <c r="I57419">
        <v>5166.72</v>
      </c>
      <c r="J57419" s="4" t="str">
        <f t="shared" si="3588"/>
        <v>SO6953526</v>
      </c>
      <c r="K57419" s="4">
        <f t="shared" si="3589"/>
        <v>-5106.78</v>
      </c>
      <c r="L57419">
        <f t="shared" si="3590"/>
        <v>5</v>
      </c>
      <c r="M57419">
        <f t="shared" si="3591"/>
        <v>2020</v>
      </c>
    </row>
    <row r="57420" spans="1:13" x14ac:dyDescent="0.3">
      <c r="A57420" t="s">
        <v>6239</v>
      </c>
      <c r="B57420">
        <v>27</v>
      </c>
      <c r="C57420" s="3">
        <v>43978</v>
      </c>
      <c r="D57420">
        <v>572</v>
      </c>
      <c r="E57420">
        <v>193</v>
      </c>
      <c r="F57420">
        <v>8</v>
      </c>
      <c r="G57420">
        <v>445.41</v>
      </c>
      <c r="H57420">
        <v>3691.56</v>
      </c>
      <c r="I57420">
        <v>3563.28</v>
      </c>
      <c r="J57420" s="4" t="str">
        <f t="shared" si="3588"/>
        <v>SO6953527</v>
      </c>
      <c r="K57420" s="4">
        <f t="shared" si="3589"/>
        <v>-3246.15</v>
      </c>
      <c r="L57420">
        <f t="shared" si="3590"/>
        <v>5</v>
      </c>
      <c r="M57420">
        <f t="shared" si="3591"/>
        <v>2020</v>
      </c>
    </row>
    <row r="57421" spans="1:13" x14ac:dyDescent="0.3">
      <c r="A57421" t="s">
        <v>6239</v>
      </c>
      <c r="B57421">
        <v>28</v>
      </c>
      <c r="C57421" s="3">
        <v>43978</v>
      </c>
      <c r="D57421">
        <v>560</v>
      </c>
      <c r="E57421">
        <v>193</v>
      </c>
      <c r="F57421">
        <v>8</v>
      </c>
      <c r="G57421">
        <v>728.91</v>
      </c>
      <c r="H57421">
        <v>6041.21</v>
      </c>
      <c r="I57421">
        <v>5831.28</v>
      </c>
      <c r="J57421" s="4" t="str">
        <f t="shared" si="3588"/>
        <v>SO6953528</v>
      </c>
      <c r="K57421" s="4">
        <f t="shared" si="3589"/>
        <v>-5312.3</v>
      </c>
      <c r="L57421">
        <f t="shared" si="3590"/>
        <v>5</v>
      </c>
      <c r="M57421">
        <f t="shared" si="3591"/>
        <v>2020</v>
      </c>
    </row>
    <row r="57422" spans="1:13" x14ac:dyDescent="0.3">
      <c r="A57422" t="s">
        <v>6239</v>
      </c>
      <c r="B57422">
        <v>29</v>
      </c>
      <c r="C57422" s="3">
        <v>43978</v>
      </c>
      <c r="D57422">
        <v>492</v>
      </c>
      <c r="E57422">
        <v>193</v>
      </c>
      <c r="F57422">
        <v>1</v>
      </c>
      <c r="G57422">
        <v>602.35</v>
      </c>
      <c r="H57422">
        <v>601.74</v>
      </c>
      <c r="I57422">
        <v>602.35</v>
      </c>
      <c r="J57422" s="4" t="str">
        <f t="shared" si="3588"/>
        <v>SO6953529</v>
      </c>
      <c r="K57422" s="4">
        <f t="shared" si="3589"/>
        <v>0.61000000000001364</v>
      </c>
      <c r="L57422">
        <f t="shared" si="3590"/>
        <v>5</v>
      </c>
      <c r="M57422">
        <f t="shared" si="3591"/>
        <v>2020</v>
      </c>
    </row>
    <row r="57423" spans="1:13" x14ac:dyDescent="0.3">
      <c r="A57423" t="s">
        <v>6240</v>
      </c>
      <c r="B57423">
        <v>1</v>
      </c>
      <c r="C57423" s="3">
        <v>43978</v>
      </c>
      <c r="D57423">
        <v>512</v>
      </c>
      <c r="E57423">
        <v>435</v>
      </c>
      <c r="F57423">
        <v>2</v>
      </c>
      <c r="G57423">
        <v>218.45</v>
      </c>
      <c r="H57423">
        <v>398.75</v>
      </c>
      <c r="I57423">
        <v>436.9</v>
      </c>
      <c r="J57423" s="4" t="str">
        <f t="shared" si="3588"/>
        <v>SO695361</v>
      </c>
      <c r="K57423" s="4">
        <f t="shared" si="3589"/>
        <v>-180.3</v>
      </c>
      <c r="L57423">
        <f t="shared" si="3590"/>
        <v>5</v>
      </c>
      <c r="M57423">
        <f t="shared" si="3591"/>
        <v>2020</v>
      </c>
    </row>
    <row r="57424" spans="1:13" x14ac:dyDescent="0.3">
      <c r="A57424" t="s">
        <v>6240</v>
      </c>
      <c r="B57424">
        <v>2</v>
      </c>
      <c r="C57424" s="3">
        <v>43978</v>
      </c>
      <c r="D57424">
        <v>363</v>
      </c>
      <c r="E57424">
        <v>435</v>
      </c>
      <c r="F57424">
        <v>5</v>
      </c>
      <c r="G57424">
        <v>1376.99</v>
      </c>
      <c r="H57424">
        <v>6259.91</v>
      </c>
      <c r="I57424">
        <v>6884.95</v>
      </c>
      <c r="J57424" s="4" t="str">
        <f t="shared" si="3588"/>
        <v>SO695362</v>
      </c>
      <c r="K57424" s="4">
        <f t="shared" si="3589"/>
        <v>-4882.92</v>
      </c>
      <c r="L57424">
        <f t="shared" si="3590"/>
        <v>5</v>
      </c>
      <c r="M57424">
        <f t="shared" si="3591"/>
        <v>2020</v>
      </c>
    </row>
    <row r="57425" spans="1:13" x14ac:dyDescent="0.3">
      <c r="A57425" t="s">
        <v>6240</v>
      </c>
      <c r="B57425">
        <v>3</v>
      </c>
      <c r="C57425" s="3">
        <v>43978</v>
      </c>
      <c r="D57425">
        <v>593</v>
      </c>
      <c r="E57425">
        <v>435</v>
      </c>
      <c r="F57425">
        <v>3</v>
      </c>
      <c r="G57425">
        <v>113</v>
      </c>
      <c r="H57425">
        <v>924.65</v>
      </c>
      <c r="I57425">
        <v>339</v>
      </c>
      <c r="J57425" s="4" t="str">
        <f t="shared" si="3588"/>
        <v>SO695363</v>
      </c>
      <c r="K57425" s="4">
        <f t="shared" si="3589"/>
        <v>-811.65</v>
      </c>
      <c r="L57425">
        <f t="shared" si="3590"/>
        <v>5</v>
      </c>
      <c r="M57425">
        <f t="shared" si="3591"/>
        <v>2020</v>
      </c>
    </row>
    <row r="57426" spans="1:13" x14ac:dyDescent="0.3">
      <c r="A57426" t="s">
        <v>6240</v>
      </c>
      <c r="B57426">
        <v>4</v>
      </c>
      <c r="C57426" s="3">
        <v>43978</v>
      </c>
      <c r="D57426">
        <v>531</v>
      </c>
      <c r="E57426">
        <v>435</v>
      </c>
      <c r="F57426">
        <v>2</v>
      </c>
      <c r="G57426">
        <v>149.87</v>
      </c>
      <c r="H57426">
        <v>273.57</v>
      </c>
      <c r="I57426">
        <v>299.74</v>
      </c>
      <c r="J57426" s="4" t="str">
        <f t="shared" si="3588"/>
        <v>SO695364</v>
      </c>
      <c r="K57426" s="4">
        <f t="shared" si="3589"/>
        <v>-123.69999999999999</v>
      </c>
      <c r="L57426">
        <f t="shared" si="3590"/>
        <v>5</v>
      </c>
      <c r="M57426">
        <f t="shared" si="3591"/>
        <v>2020</v>
      </c>
    </row>
    <row r="57427" spans="1:13" x14ac:dyDescent="0.3">
      <c r="A57427" t="s">
        <v>6240</v>
      </c>
      <c r="B57427">
        <v>5</v>
      </c>
      <c r="C57427" s="3">
        <v>43978</v>
      </c>
      <c r="D57427">
        <v>556</v>
      </c>
      <c r="E57427">
        <v>435</v>
      </c>
      <c r="F57427">
        <v>2</v>
      </c>
      <c r="G57427">
        <v>105.29</v>
      </c>
      <c r="H57427">
        <v>155.84</v>
      </c>
      <c r="I57427">
        <v>210.58</v>
      </c>
      <c r="J57427" s="4" t="str">
        <f t="shared" si="3588"/>
        <v>SO695365</v>
      </c>
      <c r="K57427" s="4">
        <f t="shared" si="3589"/>
        <v>-50.55</v>
      </c>
      <c r="L57427">
        <f t="shared" si="3590"/>
        <v>5</v>
      </c>
      <c r="M57427">
        <f t="shared" si="3591"/>
        <v>2020</v>
      </c>
    </row>
    <row r="57428" spans="1:13" x14ac:dyDescent="0.3">
      <c r="A57428" t="s">
        <v>6240</v>
      </c>
      <c r="B57428">
        <v>6</v>
      </c>
      <c r="C57428" s="3">
        <v>43978</v>
      </c>
      <c r="D57428">
        <v>306</v>
      </c>
      <c r="E57428">
        <v>435</v>
      </c>
      <c r="F57428">
        <v>2</v>
      </c>
      <c r="G57428">
        <v>809.76</v>
      </c>
      <c r="H57428">
        <v>1478.08</v>
      </c>
      <c r="I57428">
        <v>1619.52</v>
      </c>
      <c r="J57428" s="4" t="str">
        <f t="shared" si="3588"/>
        <v>SO695366</v>
      </c>
      <c r="K57428" s="4">
        <f t="shared" si="3589"/>
        <v>-668.31999999999994</v>
      </c>
      <c r="L57428">
        <f t="shared" si="3590"/>
        <v>5</v>
      </c>
      <c r="M57428">
        <f t="shared" si="3591"/>
        <v>2020</v>
      </c>
    </row>
    <row r="57429" spans="1:13" x14ac:dyDescent="0.3">
      <c r="A57429" t="s">
        <v>6240</v>
      </c>
      <c r="B57429">
        <v>7</v>
      </c>
      <c r="C57429" s="3">
        <v>43978</v>
      </c>
      <c r="D57429">
        <v>599</v>
      </c>
      <c r="E57429">
        <v>435</v>
      </c>
      <c r="F57429">
        <v>1</v>
      </c>
      <c r="G57429">
        <v>323.99</v>
      </c>
      <c r="H57429">
        <v>294.58</v>
      </c>
      <c r="I57429">
        <v>323.99</v>
      </c>
      <c r="J57429" s="4" t="str">
        <f t="shared" si="3588"/>
        <v>SO695367</v>
      </c>
      <c r="K57429" s="4">
        <f t="shared" si="3589"/>
        <v>29.410000000000025</v>
      </c>
      <c r="L57429">
        <f t="shared" si="3590"/>
        <v>5</v>
      </c>
      <c r="M57429">
        <f t="shared" si="3591"/>
        <v>2020</v>
      </c>
    </row>
    <row r="57430" spans="1:13" x14ac:dyDescent="0.3">
      <c r="A57430" t="s">
        <v>6240</v>
      </c>
      <c r="B57430">
        <v>8</v>
      </c>
      <c r="C57430" s="3">
        <v>43978</v>
      </c>
      <c r="D57430">
        <v>361</v>
      </c>
      <c r="E57430">
        <v>435</v>
      </c>
      <c r="F57430">
        <v>1</v>
      </c>
      <c r="G57430">
        <v>1376.99</v>
      </c>
      <c r="H57430">
        <v>1251.98</v>
      </c>
      <c r="I57430">
        <v>1376.99</v>
      </c>
      <c r="J57430" s="4" t="str">
        <f t="shared" si="3588"/>
        <v>SO695368</v>
      </c>
      <c r="K57430" s="4">
        <f t="shared" si="3589"/>
        <v>125.00999999999999</v>
      </c>
      <c r="L57430">
        <f t="shared" si="3590"/>
        <v>5</v>
      </c>
      <c r="M57430">
        <f t="shared" si="3591"/>
        <v>2020</v>
      </c>
    </row>
    <row r="57431" spans="1:13" x14ac:dyDescent="0.3">
      <c r="A57431" t="s">
        <v>6240</v>
      </c>
      <c r="B57431">
        <v>9</v>
      </c>
      <c r="C57431" s="3">
        <v>43978</v>
      </c>
      <c r="D57431">
        <v>355</v>
      </c>
      <c r="E57431">
        <v>435</v>
      </c>
      <c r="F57431">
        <v>3</v>
      </c>
      <c r="G57431">
        <v>1391.99</v>
      </c>
      <c r="H57431">
        <v>3796.86</v>
      </c>
      <c r="I57431">
        <v>4175.97</v>
      </c>
      <c r="J57431" s="4" t="str">
        <f t="shared" si="3588"/>
        <v>SO695369</v>
      </c>
      <c r="K57431" s="4">
        <f t="shared" si="3589"/>
        <v>-2404.87</v>
      </c>
      <c r="L57431">
        <f t="shared" si="3590"/>
        <v>5</v>
      </c>
      <c r="M57431">
        <f t="shared" si="3591"/>
        <v>2020</v>
      </c>
    </row>
    <row r="57432" spans="1:13" x14ac:dyDescent="0.3">
      <c r="A57432" t="s">
        <v>6240</v>
      </c>
      <c r="B57432">
        <v>10</v>
      </c>
      <c r="C57432" s="3">
        <v>43978</v>
      </c>
      <c r="D57432">
        <v>555</v>
      </c>
      <c r="E57432">
        <v>435</v>
      </c>
      <c r="F57432">
        <v>2</v>
      </c>
      <c r="G57432">
        <v>63.9</v>
      </c>
      <c r="H57432">
        <v>94.57</v>
      </c>
      <c r="I57432">
        <v>127.8</v>
      </c>
      <c r="J57432" s="4" t="str">
        <f t="shared" si="3588"/>
        <v>SO6953610</v>
      </c>
      <c r="K57432" s="4">
        <f t="shared" si="3589"/>
        <v>-30.669999999999995</v>
      </c>
      <c r="L57432">
        <f t="shared" si="3590"/>
        <v>5</v>
      </c>
      <c r="M57432">
        <f t="shared" si="3591"/>
        <v>2020</v>
      </c>
    </row>
    <row r="57433" spans="1:13" x14ac:dyDescent="0.3">
      <c r="A57433" t="s">
        <v>6240</v>
      </c>
      <c r="B57433">
        <v>11</v>
      </c>
      <c r="C57433" s="3">
        <v>43978</v>
      </c>
      <c r="D57433">
        <v>552</v>
      </c>
      <c r="E57433">
        <v>435</v>
      </c>
      <c r="F57433">
        <v>4</v>
      </c>
      <c r="G57433">
        <v>54.89</v>
      </c>
      <c r="H57433">
        <v>162.49</v>
      </c>
      <c r="I57433">
        <v>219.56</v>
      </c>
      <c r="J57433" s="4" t="str">
        <f t="shared" si="3588"/>
        <v>SO6953611</v>
      </c>
      <c r="K57433" s="4">
        <f t="shared" si="3589"/>
        <v>-107.60000000000001</v>
      </c>
      <c r="L57433">
        <f t="shared" si="3590"/>
        <v>5</v>
      </c>
      <c r="M57433">
        <f t="shared" si="3591"/>
        <v>2020</v>
      </c>
    </row>
    <row r="57434" spans="1:13" x14ac:dyDescent="0.3">
      <c r="A57434" t="s">
        <v>6240</v>
      </c>
      <c r="B57434">
        <v>12</v>
      </c>
      <c r="C57434" s="3">
        <v>43978</v>
      </c>
      <c r="D57434">
        <v>290</v>
      </c>
      <c r="E57434">
        <v>435</v>
      </c>
      <c r="F57434">
        <v>2</v>
      </c>
      <c r="G57434">
        <v>818.7</v>
      </c>
      <c r="H57434">
        <v>1494.4</v>
      </c>
      <c r="I57434">
        <v>1637.4</v>
      </c>
      <c r="J57434" s="4" t="str">
        <f t="shared" si="3588"/>
        <v>SO6953612</v>
      </c>
      <c r="K57434" s="4">
        <f t="shared" si="3589"/>
        <v>-675.7</v>
      </c>
      <c r="L57434">
        <f t="shared" si="3590"/>
        <v>5</v>
      </c>
      <c r="M57434">
        <f t="shared" si="3591"/>
        <v>2020</v>
      </c>
    </row>
    <row r="57435" spans="1:13" x14ac:dyDescent="0.3">
      <c r="A57435" t="s">
        <v>6240</v>
      </c>
      <c r="B57435">
        <v>13</v>
      </c>
      <c r="C57435" s="3">
        <v>43978</v>
      </c>
      <c r="D57435">
        <v>295</v>
      </c>
      <c r="E57435">
        <v>435</v>
      </c>
      <c r="F57435">
        <v>2</v>
      </c>
      <c r="G57435">
        <v>818.7</v>
      </c>
      <c r="H57435">
        <v>1494.4</v>
      </c>
      <c r="I57435">
        <v>1637.4</v>
      </c>
      <c r="J57435" s="4" t="str">
        <f t="shared" si="3588"/>
        <v>SO6953613</v>
      </c>
      <c r="K57435" s="4">
        <f t="shared" si="3589"/>
        <v>-675.7</v>
      </c>
      <c r="L57435">
        <f t="shared" si="3590"/>
        <v>5</v>
      </c>
      <c r="M57435">
        <f t="shared" si="3591"/>
        <v>2020</v>
      </c>
    </row>
    <row r="57436" spans="1:13" x14ac:dyDescent="0.3">
      <c r="A57436" t="s">
        <v>6240</v>
      </c>
      <c r="B57436">
        <v>14</v>
      </c>
      <c r="C57436" s="3">
        <v>43978</v>
      </c>
      <c r="D57436">
        <v>544</v>
      </c>
      <c r="E57436">
        <v>435</v>
      </c>
      <c r="F57436">
        <v>2</v>
      </c>
      <c r="G57436">
        <v>48.59</v>
      </c>
      <c r="H57436">
        <v>71.92</v>
      </c>
      <c r="I57436">
        <v>97.18</v>
      </c>
      <c r="J57436" s="4" t="str">
        <f t="shared" si="3588"/>
        <v>SO6953614</v>
      </c>
      <c r="K57436" s="4">
        <f t="shared" si="3589"/>
        <v>-23.33</v>
      </c>
      <c r="L57436">
        <f t="shared" si="3590"/>
        <v>5</v>
      </c>
      <c r="M57436">
        <f t="shared" si="3591"/>
        <v>2020</v>
      </c>
    </row>
    <row r="57437" spans="1:13" x14ac:dyDescent="0.3">
      <c r="A57437" t="s">
        <v>6240</v>
      </c>
      <c r="B57437">
        <v>15</v>
      </c>
      <c r="C57437" s="3">
        <v>43978</v>
      </c>
      <c r="D57437">
        <v>511</v>
      </c>
      <c r="E57437">
        <v>435</v>
      </c>
      <c r="F57437">
        <v>4</v>
      </c>
      <c r="G57437">
        <v>218.45</v>
      </c>
      <c r="H57437">
        <v>797.5</v>
      </c>
      <c r="I57437">
        <v>873.8</v>
      </c>
      <c r="J57437" s="4" t="str">
        <f t="shared" si="3588"/>
        <v>SO6953615</v>
      </c>
      <c r="K57437" s="4">
        <f t="shared" si="3589"/>
        <v>-579.04999999999995</v>
      </c>
      <c r="L57437">
        <f t="shared" si="3590"/>
        <v>5</v>
      </c>
      <c r="M57437">
        <f t="shared" si="3591"/>
        <v>2020</v>
      </c>
    </row>
    <row r="57438" spans="1:13" x14ac:dyDescent="0.3">
      <c r="A57438" t="s">
        <v>6240</v>
      </c>
      <c r="B57438">
        <v>16</v>
      </c>
      <c r="C57438" s="3">
        <v>43978</v>
      </c>
      <c r="D57438">
        <v>475</v>
      </c>
      <c r="E57438">
        <v>435</v>
      </c>
      <c r="F57438">
        <v>1</v>
      </c>
      <c r="G57438">
        <v>41.99</v>
      </c>
      <c r="H57438">
        <v>26.18</v>
      </c>
      <c r="I57438">
        <v>41.99</v>
      </c>
      <c r="J57438" s="4" t="str">
        <f t="shared" si="3588"/>
        <v>SO6953616</v>
      </c>
      <c r="K57438" s="4">
        <f t="shared" si="3589"/>
        <v>15.810000000000002</v>
      </c>
      <c r="L57438">
        <f t="shared" si="3590"/>
        <v>5</v>
      </c>
      <c r="M57438">
        <f t="shared" si="3591"/>
        <v>2020</v>
      </c>
    </row>
    <row r="57439" spans="1:13" x14ac:dyDescent="0.3">
      <c r="A57439" t="s">
        <v>6240</v>
      </c>
      <c r="B57439">
        <v>17</v>
      </c>
      <c r="C57439" s="3">
        <v>43978</v>
      </c>
      <c r="D57439">
        <v>591</v>
      </c>
      <c r="E57439">
        <v>435</v>
      </c>
      <c r="F57439">
        <v>3</v>
      </c>
      <c r="G57439">
        <v>113</v>
      </c>
      <c r="H57439">
        <v>924.65</v>
      </c>
      <c r="I57439">
        <v>339</v>
      </c>
      <c r="J57439" s="4" t="str">
        <f t="shared" si="3588"/>
        <v>SO6953617</v>
      </c>
      <c r="K57439" s="4">
        <f t="shared" si="3589"/>
        <v>-811.65</v>
      </c>
      <c r="L57439">
        <f t="shared" si="3590"/>
        <v>5</v>
      </c>
      <c r="M57439">
        <f t="shared" si="3591"/>
        <v>2020</v>
      </c>
    </row>
    <row r="57440" spans="1:13" x14ac:dyDescent="0.3">
      <c r="A57440" t="s">
        <v>6240</v>
      </c>
      <c r="B57440">
        <v>18</v>
      </c>
      <c r="C57440" s="3">
        <v>43978</v>
      </c>
      <c r="D57440">
        <v>595</v>
      </c>
      <c r="E57440">
        <v>435</v>
      </c>
      <c r="F57440">
        <v>2</v>
      </c>
      <c r="G57440">
        <v>113</v>
      </c>
      <c r="H57440">
        <v>616.44000000000005</v>
      </c>
      <c r="I57440">
        <v>226</v>
      </c>
      <c r="J57440" s="4" t="str">
        <f t="shared" si="3588"/>
        <v>SO6953618</v>
      </c>
      <c r="K57440" s="4">
        <f t="shared" si="3589"/>
        <v>-503.44000000000005</v>
      </c>
      <c r="L57440">
        <f t="shared" si="3590"/>
        <v>5</v>
      </c>
      <c r="M57440">
        <f t="shared" si="3591"/>
        <v>2020</v>
      </c>
    </row>
    <row r="57441" spans="1:13" x14ac:dyDescent="0.3">
      <c r="A57441" t="s">
        <v>6240</v>
      </c>
      <c r="B57441">
        <v>19</v>
      </c>
      <c r="C57441" s="3">
        <v>43978</v>
      </c>
      <c r="D57441">
        <v>353</v>
      </c>
      <c r="E57441">
        <v>435</v>
      </c>
      <c r="F57441">
        <v>3</v>
      </c>
      <c r="G57441">
        <v>1391.99</v>
      </c>
      <c r="H57441">
        <v>3796.86</v>
      </c>
      <c r="I57441">
        <v>4175.97</v>
      </c>
      <c r="J57441" s="4" t="str">
        <f t="shared" si="3588"/>
        <v>SO6953619</v>
      </c>
      <c r="K57441" s="4">
        <f t="shared" si="3589"/>
        <v>-2404.87</v>
      </c>
      <c r="L57441">
        <f t="shared" si="3590"/>
        <v>5</v>
      </c>
      <c r="M57441">
        <f t="shared" si="3591"/>
        <v>2020</v>
      </c>
    </row>
    <row r="57442" spans="1:13" x14ac:dyDescent="0.3">
      <c r="A57442" t="s">
        <v>6240</v>
      </c>
      <c r="B57442">
        <v>20</v>
      </c>
      <c r="C57442" s="3">
        <v>43978</v>
      </c>
      <c r="D57442">
        <v>551</v>
      </c>
      <c r="E57442">
        <v>435</v>
      </c>
      <c r="F57442">
        <v>1</v>
      </c>
      <c r="G57442">
        <v>158.43</v>
      </c>
      <c r="H57442">
        <v>144.59</v>
      </c>
      <c r="I57442">
        <v>158.43</v>
      </c>
      <c r="J57442" s="4" t="str">
        <f t="shared" si="3588"/>
        <v>SO6953620</v>
      </c>
      <c r="K57442" s="4">
        <f t="shared" si="3589"/>
        <v>13.840000000000003</v>
      </c>
      <c r="L57442">
        <f t="shared" si="3590"/>
        <v>5</v>
      </c>
      <c r="M57442">
        <f t="shared" si="3591"/>
        <v>2020</v>
      </c>
    </row>
    <row r="57443" spans="1:13" x14ac:dyDescent="0.3">
      <c r="A57443" t="s">
        <v>6240</v>
      </c>
      <c r="B57443">
        <v>21</v>
      </c>
      <c r="C57443" s="3">
        <v>43978</v>
      </c>
      <c r="D57443">
        <v>309</v>
      </c>
      <c r="E57443">
        <v>435</v>
      </c>
      <c r="F57443">
        <v>3</v>
      </c>
      <c r="G57443">
        <v>818.7</v>
      </c>
      <c r="H57443">
        <v>2241.6</v>
      </c>
      <c r="I57443">
        <v>2456.1</v>
      </c>
      <c r="J57443" s="4" t="str">
        <f t="shared" si="3588"/>
        <v>SO6953621</v>
      </c>
      <c r="K57443" s="4">
        <f t="shared" si="3589"/>
        <v>-1422.8999999999999</v>
      </c>
      <c r="L57443">
        <f t="shared" si="3590"/>
        <v>5</v>
      </c>
      <c r="M57443">
        <f t="shared" si="3591"/>
        <v>2020</v>
      </c>
    </row>
    <row r="57444" spans="1:13" x14ac:dyDescent="0.3">
      <c r="A57444" t="s">
        <v>6240</v>
      </c>
      <c r="B57444">
        <v>22</v>
      </c>
      <c r="C57444" s="3">
        <v>43978</v>
      </c>
      <c r="D57444">
        <v>517</v>
      </c>
      <c r="E57444">
        <v>435</v>
      </c>
      <c r="F57444">
        <v>4</v>
      </c>
      <c r="G57444">
        <v>31.58</v>
      </c>
      <c r="H57444">
        <v>93.49</v>
      </c>
      <c r="I57444">
        <v>126.32</v>
      </c>
      <c r="J57444" s="4" t="str">
        <f t="shared" si="3588"/>
        <v>SO6953622</v>
      </c>
      <c r="K57444" s="4">
        <f t="shared" si="3589"/>
        <v>-61.91</v>
      </c>
      <c r="L57444">
        <f t="shared" si="3590"/>
        <v>5</v>
      </c>
      <c r="M57444">
        <f t="shared" si="3591"/>
        <v>2020</v>
      </c>
    </row>
    <row r="57445" spans="1:13" x14ac:dyDescent="0.3">
      <c r="A57445" t="s">
        <v>6240</v>
      </c>
      <c r="B57445">
        <v>23</v>
      </c>
      <c r="C57445" s="3">
        <v>43978</v>
      </c>
      <c r="D57445">
        <v>532</v>
      </c>
      <c r="E57445">
        <v>435</v>
      </c>
      <c r="F57445">
        <v>4</v>
      </c>
      <c r="G57445">
        <v>149.87</v>
      </c>
      <c r="H57445">
        <v>547.14</v>
      </c>
      <c r="I57445">
        <v>599.48</v>
      </c>
      <c r="J57445" s="4" t="str">
        <f t="shared" si="3588"/>
        <v>SO6953623</v>
      </c>
      <c r="K57445" s="4">
        <f t="shared" si="3589"/>
        <v>-397.27</v>
      </c>
      <c r="L57445">
        <f t="shared" si="3590"/>
        <v>5</v>
      </c>
      <c r="M57445">
        <f t="shared" si="3591"/>
        <v>2020</v>
      </c>
    </row>
    <row r="57446" spans="1:13" x14ac:dyDescent="0.3">
      <c r="A57446" t="s">
        <v>6240</v>
      </c>
      <c r="B57446">
        <v>24</v>
      </c>
      <c r="C57446" s="3">
        <v>43978</v>
      </c>
      <c r="D57446">
        <v>476</v>
      </c>
      <c r="E57446">
        <v>435</v>
      </c>
      <c r="F57446">
        <v>11</v>
      </c>
      <c r="G57446">
        <v>40.590000000000003</v>
      </c>
      <c r="H57446">
        <v>287.94</v>
      </c>
      <c r="I57446">
        <v>446.49</v>
      </c>
      <c r="J57446" s="4" t="str">
        <f t="shared" si="3588"/>
        <v>SO6953624</v>
      </c>
      <c r="K57446" s="4">
        <f t="shared" si="3589"/>
        <v>-247.35</v>
      </c>
      <c r="L57446">
        <f t="shared" si="3590"/>
        <v>5</v>
      </c>
      <c r="M57446">
        <f t="shared" si="3591"/>
        <v>2020</v>
      </c>
    </row>
    <row r="57447" spans="1:13" x14ac:dyDescent="0.3">
      <c r="A57447" t="s">
        <v>6240</v>
      </c>
      <c r="B57447">
        <v>25</v>
      </c>
      <c r="C57447" s="3">
        <v>43978</v>
      </c>
      <c r="D57447">
        <v>357</v>
      </c>
      <c r="E57447">
        <v>435</v>
      </c>
      <c r="F57447">
        <v>1</v>
      </c>
      <c r="G57447">
        <v>1391.99</v>
      </c>
      <c r="H57447">
        <v>1265.6199999999999</v>
      </c>
      <c r="I57447">
        <v>1391.99</v>
      </c>
      <c r="J57447" s="4" t="str">
        <f t="shared" si="3588"/>
        <v>SO6953625</v>
      </c>
      <c r="K57447" s="4">
        <f t="shared" si="3589"/>
        <v>126.37000000000012</v>
      </c>
      <c r="L57447">
        <f t="shared" si="3590"/>
        <v>5</v>
      </c>
      <c r="M57447">
        <f t="shared" si="3591"/>
        <v>2020</v>
      </c>
    </row>
    <row r="57448" spans="1:13" x14ac:dyDescent="0.3">
      <c r="A57448" t="s">
        <v>6240</v>
      </c>
      <c r="B57448">
        <v>26</v>
      </c>
      <c r="C57448" s="3">
        <v>43978</v>
      </c>
      <c r="D57448">
        <v>400</v>
      </c>
      <c r="E57448">
        <v>435</v>
      </c>
      <c r="F57448">
        <v>1</v>
      </c>
      <c r="G57448">
        <v>37.15</v>
      </c>
      <c r="H57448">
        <v>27.49</v>
      </c>
      <c r="I57448">
        <v>37.15</v>
      </c>
      <c r="J57448" s="4" t="str">
        <f t="shared" si="3588"/>
        <v>SO6953626</v>
      </c>
      <c r="K57448" s="4">
        <f t="shared" si="3589"/>
        <v>9.66</v>
      </c>
      <c r="L57448">
        <f t="shared" si="3590"/>
        <v>5</v>
      </c>
      <c r="M57448">
        <f t="shared" si="3591"/>
        <v>2020</v>
      </c>
    </row>
    <row r="57449" spans="1:13" x14ac:dyDescent="0.3">
      <c r="A57449" t="s">
        <v>6240</v>
      </c>
      <c r="B57449">
        <v>27</v>
      </c>
      <c r="C57449" s="3">
        <v>43978</v>
      </c>
      <c r="D57449">
        <v>298</v>
      </c>
      <c r="E57449">
        <v>435</v>
      </c>
      <c r="F57449">
        <v>2</v>
      </c>
      <c r="G57449">
        <v>809.76</v>
      </c>
      <c r="H57449">
        <v>1478.08</v>
      </c>
      <c r="I57449">
        <v>1619.52</v>
      </c>
      <c r="J57449" s="4" t="str">
        <f t="shared" si="3588"/>
        <v>SO6953627</v>
      </c>
      <c r="K57449" s="4">
        <f t="shared" si="3589"/>
        <v>-668.31999999999994</v>
      </c>
      <c r="L57449">
        <f t="shared" si="3590"/>
        <v>5</v>
      </c>
      <c r="M57449">
        <f t="shared" si="3591"/>
        <v>2020</v>
      </c>
    </row>
    <row r="57450" spans="1:13" x14ac:dyDescent="0.3">
      <c r="A57450" t="s">
        <v>6240</v>
      </c>
      <c r="B57450">
        <v>28</v>
      </c>
      <c r="C57450" s="3">
        <v>43978</v>
      </c>
      <c r="D57450">
        <v>594</v>
      </c>
      <c r="E57450">
        <v>435</v>
      </c>
      <c r="F57450">
        <v>2</v>
      </c>
      <c r="G57450">
        <v>113</v>
      </c>
      <c r="H57450">
        <v>616.44000000000005</v>
      </c>
      <c r="I57450">
        <v>226</v>
      </c>
      <c r="J57450" s="4" t="str">
        <f t="shared" si="3588"/>
        <v>SO6953628</v>
      </c>
      <c r="K57450" s="4">
        <f t="shared" si="3589"/>
        <v>-503.44000000000005</v>
      </c>
      <c r="L57450">
        <f t="shared" si="3590"/>
        <v>5</v>
      </c>
      <c r="M57450">
        <f t="shared" si="3591"/>
        <v>2020</v>
      </c>
    </row>
    <row r="57451" spans="1:13" x14ac:dyDescent="0.3">
      <c r="A57451" t="s">
        <v>6240</v>
      </c>
      <c r="B57451">
        <v>29</v>
      </c>
      <c r="C57451" s="3">
        <v>43978</v>
      </c>
      <c r="D57451">
        <v>474</v>
      </c>
      <c r="E57451">
        <v>435</v>
      </c>
      <c r="F57451">
        <v>2</v>
      </c>
      <c r="G57451">
        <v>41.99</v>
      </c>
      <c r="H57451">
        <v>52.35</v>
      </c>
      <c r="I57451">
        <v>83.98</v>
      </c>
      <c r="J57451" s="4" t="str">
        <f t="shared" si="3588"/>
        <v>SO6953629</v>
      </c>
      <c r="K57451" s="4">
        <f t="shared" si="3589"/>
        <v>-10.36</v>
      </c>
      <c r="L57451">
        <f t="shared" si="3590"/>
        <v>5</v>
      </c>
      <c r="M57451">
        <f t="shared" si="3591"/>
        <v>2020</v>
      </c>
    </row>
    <row r="57452" spans="1:13" x14ac:dyDescent="0.3">
      <c r="A57452" t="s">
        <v>6240</v>
      </c>
      <c r="B57452">
        <v>30</v>
      </c>
      <c r="C57452" s="3">
        <v>43978</v>
      </c>
      <c r="D57452">
        <v>588</v>
      </c>
      <c r="E57452">
        <v>435</v>
      </c>
      <c r="F57452">
        <v>2</v>
      </c>
      <c r="G57452">
        <v>461.69</v>
      </c>
      <c r="H57452">
        <v>839.56</v>
      </c>
      <c r="I57452">
        <v>923.38</v>
      </c>
      <c r="J57452" s="4" t="str">
        <f t="shared" si="3588"/>
        <v>SO6953630</v>
      </c>
      <c r="K57452" s="4">
        <f t="shared" si="3589"/>
        <v>-377.86999999999995</v>
      </c>
      <c r="L57452">
        <f t="shared" si="3590"/>
        <v>5</v>
      </c>
      <c r="M57452">
        <f t="shared" si="3591"/>
        <v>2020</v>
      </c>
    </row>
    <row r="57453" spans="1:13" x14ac:dyDescent="0.3">
      <c r="A57453" t="s">
        <v>6240</v>
      </c>
      <c r="B57453">
        <v>31</v>
      </c>
      <c r="C57453" s="3">
        <v>43978</v>
      </c>
      <c r="D57453">
        <v>592</v>
      </c>
      <c r="E57453">
        <v>435</v>
      </c>
      <c r="F57453">
        <v>2</v>
      </c>
      <c r="G57453">
        <v>113</v>
      </c>
      <c r="H57453">
        <v>616.44000000000005</v>
      </c>
      <c r="I57453">
        <v>226</v>
      </c>
      <c r="J57453" s="4" t="str">
        <f t="shared" si="3588"/>
        <v>SO6953631</v>
      </c>
      <c r="K57453" s="4">
        <f t="shared" si="3589"/>
        <v>-503.44000000000005</v>
      </c>
      <c r="L57453">
        <f t="shared" si="3590"/>
        <v>5</v>
      </c>
      <c r="M57453">
        <f t="shared" si="3591"/>
        <v>2020</v>
      </c>
    </row>
    <row r="57454" spans="1:13" x14ac:dyDescent="0.3">
      <c r="A57454" t="s">
        <v>6240</v>
      </c>
      <c r="B57454">
        <v>32</v>
      </c>
      <c r="C57454" s="3">
        <v>43978</v>
      </c>
      <c r="D57454">
        <v>559</v>
      </c>
      <c r="E57454">
        <v>435</v>
      </c>
      <c r="F57454">
        <v>3</v>
      </c>
      <c r="G57454">
        <v>12.14</v>
      </c>
      <c r="H57454">
        <v>26.96</v>
      </c>
      <c r="I57454">
        <v>36.42</v>
      </c>
      <c r="J57454" s="4" t="str">
        <f t="shared" si="3588"/>
        <v>SO6953632</v>
      </c>
      <c r="K57454" s="4">
        <f t="shared" si="3589"/>
        <v>-14.82</v>
      </c>
      <c r="L57454">
        <f t="shared" si="3590"/>
        <v>5</v>
      </c>
      <c r="M57454">
        <f t="shared" si="3591"/>
        <v>2020</v>
      </c>
    </row>
    <row r="57455" spans="1:13" x14ac:dyDescent="0.3">
      <c r="A57455" t="s">
        <v>6240</v>
      </c>
      <c r="B57455">
        <v>33</v>
      </c>
      <c r="C57455" s="3">
        <v>43978</v>
      </c>
      <c r="D57455">
        <v>398</v>
      </c>
      <c r="E57455">
        <v>435</v>
      </c>
      <c r="F57455">
        <v>1</v>
      </c>
      <c r="G57455">
        <v>26.72</v>
      </c>
      <c r="H57455">
        <v>19.78</v>
      </c>
      <c r="I57455">
        <v>26.72</v>
      </c>
      <c r="J57455" s="4" t="str">
        <f t="shared" si="3588"/>
        <v>SO6953633</v>
      </c>
      <c r="K57455" s="4">
        <f t="shared" si="3589"/>
        <v>6.9399999999999977</v>
      </c>
      <c r="L57455">
        <f t="shared" si="3590"/>
        <v>5</v>
      </c>
      <c r="M57455">
        <f t="shared" si="3591"/>
        <v>2020</v>
      </c>
    </row>
    <row r="57456" spans="1:13" x14ac:dyDescent="0.3">
      <c r="A57456" t="s">
        <v>6240</v>
      </c>
      <c r="B57456">
        <v>34</v>
      </c>
      <c r="C57456" s="3">
        <v>43978</v>
      </c>
      <c r="D57456">
        <v>558</v>
      </c>
      <c r="E57456">
        <v>435</v>
      </c>
      <c r="F57456">
        <v>3</v>
      </c>
      <c r="G57456">
        <v>242.99</v>
      </c>
      <c r="H57456">
        <v>539.45000000000005</v>
      </c>
      <c r="I57456">
        <v>728.97</v>
      </c>
      <c r="J57456" s="4" t="str">
        <f t="shared" si="3588"/>
        <v>SO6953634</v>
      </c>
      <c r="K57456" s="4">
        <f t="shared" si="3589"/>
        <v>-296.46000000000004</v>
      </c>
      <c r="L57456">
        <f t="shared" si="3590"/>
        <v>5</v>
      </c>
      <c r="M57456">
        <f t="shared" si="3591"/>
        <v>2020</v>
      </c>
    </row>
    <row r="57457" spans="1:13" x14ac:dyDescent="0.3">
      <c r="A57457" t="s">
        <v>6240</v>
      </c>
      <c r="B57457">
        <v>35</v>
      </c>
      <c r="C57457" s="3">
        <v>43978</v>
      </c>
      <c r="D57457">
        <v>542</v>
      </c>
      <c r="E57457">
        <v>435</v>
      </c>
      <c r="F57457">
        <v>1</v>
      </c>
      <c r="G57457">
        <v>24.29</v>
      </c>
      <c r="H57457">
        <v>17.98</v>
      </c>
      <c r="I57457">
        <v>24.29</v>
      </c>
      <c r="J57457" s="4" t="str">
        <f t="shared" si="3588"/>
        <v>SO6953635</v>
      </c>
      <c r="K57457" s="4">
        <f t="shared" si="3589"/>
        <v>6.3099999999999987</v>
      </c>
      <c r="L57457">
        <f t="shared" si="3590"/>
        <v>5</v>
      </c>
      <c r="M57457">
        <f t="shared" si="3591"/>
        <v>2020</v>
      </c>
    </row>
    <row r="57458" spans="1:13" x14ac:dyDescent="0.3">
      <c r="A57458" t="s">
        <v>6240</v>
      </c>
      <c r="B57458">
        <v>36</v>
      </c>
      <c r="C57458" s="3">
        <v>43978</v>
      </c>
      <c r="D57458">
        <v>533</v>
      </c>
      <c r="E57458">
        <v>435</v>
      </c>
      <c r="F57458">
        <v>2</v>
      </c>
      <c r="G57458">
        <v>149.87</v>
      </c>
      <c r="H57458">
        <v>273.57</v>
      </c>
      <c r="I57458">
        <v>299.74</v>
      </c>
      <c r="J57458" s="4" t="str">
        <f t="shared" si="3588"/>
        <v>SO6953636</v>
      </c>
      <c r="K57458" s="4">
        <f t="shared" si="3589"/>
        <v>-123.69999999999999</v>
      </c>
      <c r="L57458">
        <f t="shared" si="3590"/>
        <v>5</v>
      </c>
      <c r="M57458">
        <f t="shared" si="3591"/>
        <v>2020</v>
      </c>
    </row>
    <row r="57459" spans="1:13" x14ac:dyDescent="0.3">
      <c r="A57459" t="s">
        <v>6240</v>
      </c>
      <c r="B57459">
        <v>37</v>
      </c>
      <c r="C57459" s="3">
        <v>43978</v>
      </c>
      <c r="D57459">
        <v>601</v>
      </c>
      <c r="E57459">
        <v>435</v>
      </c>
      <c r="F57459">
        <v>4</v>
      </c>
      <c r="G57459">
        <v>32.39</v>
      </c>
      <c r="H57459">
        <v>95.89</v>
      </c>
      <c r="I57459">
        <v>129.56</v>
      </c>
      <c r="J57459" s="4" t="str">
        <f t="shared" si="3588"/>
        <v>SO6953637</v>
      </c>
      <c r="K57459" s="4">
        <f t="shared" si="3589"/>
        <v>-63.5</v>
      </c>
      <c r="L57459">
        <f t="shared" si="3590"/>
        <v>5</v>
      </c>
      <c r="M57459">
        <f t="shared" si="3591"/>
        <v>2020</v>
      </c>
    </row>
    <row r="57460" spans="1:13" x14ac:dyDescent="0.3">
      <c r="A57460" t="s">
        <v>6240</v>
      </c>
      <c r="B57460">
        <v>38</v>
      </c>
      <c r="C57460" s="3">
        <v>43978</v>
      </c>
      <c r="D57460">
        <v>527</v>
      </c>
      <c r="E57460">
        <v>435</v>
      </c>
      <c r="F57460">
        <v>3</v>
      </c>
      <c r="G57460">
        <v>158.43</v>
      </c>
      <c r="H57460">
        <v>433.78</v>
      </c>
      <c r="I57460">
        <v>475.29</v>
      </c>
      <c r="J57460" s="4" t="str">
        <f t="shared" si="3588"/>
        <v>SO6953638</v>
      </c>
      <c r="K57460" s="4">
        <f t="shared" si="3589"/>
        <v>-275.34999999999997</v>
      </c>
      <c r="L57460">
        <f t="shared" si="3590"/>
        <v>5</v>
      </c>
      <c r="M57460">
        <f t="shared" si="3591"/>
        <v>2020</v>
      </c>
    </row>
    <row r="57461" spans="1:13" x14ac:dyDescent="0.3">
      <c r="A57461" t="s">
        <v>6240</v>
      </c>
      <c r="B57461">
        <v>39</v>
      </c>
      <c r="C57461" s="3">
        <v>43978</v>
      </c>
      <c r="D57461">
        <v>359</v>
      </c>
      <c r="E57461">
        <v>435</v>
      </c>
      <c r="F57461">
        <v>4</v>
      </c>
      <c r="G57461">
        <v>1376.99</v>
      </c>
      <c r="H57461">
        <v>5007.93</v>
      </c>
      <c r="I57461">
        <v>5507.96</v>
      </c>
      <c r="J57461" s="4" t="str">
        <f t="shared" si="3588"/>
        <v>SO6953639</v>
      </c>
      <c r="K57461" s="4">
        <f t="shared" si="3589"/>
        <v>-3630.9400000000005</v>
      </c>
      <c r="L57461">
        <f t="shared" si="3590"/>
        <v>5</v>
      </c>
      <c r="M57461">
        <f t="shared" si="3591"/>
        <v>2020</v>
      </c>
    </row>
    <row r="57462" spans="1:13" x14ac:dyDescent="0.3">
      <c r="A57462" t="s">
        <v>6240</v>
      </c>
      <c r="B57462">
        <v>40</v>
      </c>
      <c r="C57462" s="3">
        <v>43978</v>
      </c>
      <c r="D57462">
        <v>516</v>
      </c>
      <c r="E57462">
        <v>435</v>
      </c>
      <c r="F57462">
        <v>3</v>
      </c>
      <c r="G57462">
        <v>23.48</v>
      </c>
      <c r="H57462">
        <v>52.13</v>
      </c>
      <c r="I57462">
        <v>70.44</v>
      </c>
      <c r="J57462" s="4" t="str">
        <f t="shared" si="3588"/>
        <v>SO6953640</v>
      </c>
      <c r="K57462" s="4">
        <f t="shared" si="3589"/>
        <v>-28.650000000000002</v>
      </c>
      <c r="L57462">
        <f t="shared" si="3590"/>
        <v>5</v>
      </c>
      <c r="M57462">
        <f t="shared" si="3591"/>
        <v>2020</v>
      </c>
    </row>
    <row r="57463" spans="1:13" x14ac:dyDescent="0.3">
      <c r="A57463" t="s">
        <v>6241</v>
      </c>
      <c r="B57463">
        <v>1</v>
      </c>
      <c r="C57463" s="3">
        <v>43978</v>
      </c>
      <c r="D57463">
        <v>570</v>
      </c>
      <c r="E57463">
        <v>629</v>
      </c>
      <c r="F57463">
        <v>2</v>
      </c>
      <c r="G57463">
        <v>445.41</v>
      </c>
      <c r="H57463">
        <v>922.89</v>
      </c>
      <c r="I57463">
        <v>890.82</v>
      </c>
      <c r="J57463" s="4" t="str">
        <f t="shared" si="3588"/>
        <v>SO695371</v>
      </c>
      <c r="K57463" s="4">
        <f t="shared" si="3589"/>
        <v>-477.47999999999996</v>
      </c>
      <c r="L57463">
        <f t="shared" si="3590"/>
        <v>5</v>
      </c>
      <c r="M57463">
        <f t="shared" si="3591"/>
        <v>2020</v>
      </c>
    </row>
    <row r="57464" spans="1:13" x14ac:dyDescent="0.3">
      <c r="A57464" t="s">
        <v>6241</v>
      </c>
      <c r="B57464">
        <v>2</v>
      </c>
      <c r="C57464" s="3">
        <v>43978</v>
      </c>
      <c r="D57464">
        <v>495</v>
      </c>
      <c r="E57464">
        <v>629</v>
      </c>
      <c r="F57464">
        <v>1</v>
      </c>
      <c r="G57464">
        <v>602.35</v>
      </c>
      <c r="H57464">
        <v>601.74</v>
      </c>
      <c r="I57464">
        <v>602.35</v>
      </c>
      <c r="J57464" s="4" t="str">
        <f t="shared" si="3588"/>
        <v>SO695372</v>
      </c>
      <c r="K57464" s="4">
        <f t="shared" si="3589"/>
        <v>0.61000000000001364</v>
      </c>
      <c r="L57464">
        <f t="shared" si="3590"/>
        <v>5</v>
      </c>
      <c r="M57464">
        <f t="shared" si="3591"/>
        <v>2020</v>
      </c>
    </row>
    <row r="57465" spans="1:13" x14ac:dyDescent="0.3">
      <c r="A57465" t="s">
        <v>6242</v>
      </c>
      <c r="B57465">
        <v>1</v>
      </c>
      <c r="C57465" s="3">
        <v>43978</v>
      </c>
      <c r="D57465">
        <v>491</v>
      </c>
      <c r="E57465">
        <v>444</v>
      </c>
      <c r="F57465">
        <v>2</v>
      </c>
      <c r="G57465">
        <v>32.39</v>
      </c>
      <c r="H57465">
        <v>83.14</v>
      </c>
      <c r="I57465">
        <v>64.78</v>
      </c>
      <c r="J57465" s="4" t="str">
        <f t="shared" si="3588"/>
        <v>SO695381</v>
      </c>
      <c r="K57465" s="4">
        <f t="shared" si="3589"/>
        <v>-50.75</v>
      </c>
      <c r="L57465">
        <f t="shared" si="3590"/>
        <v>5</v>
      </c>
      <c r="M57465">
        <f t="shared" si="3591"/>
        <v>2020</v>
      </c>
    </row>
    <row r="57466" spans="1:13" x14ac:dyDescent="0.3">
      <c r="A57466" t="s">
        <v>6242</v>
      </c>
      <c r="B57466">
        <v>2</v>
      </c>
      <c r="C57466" s="3">
        <v>43978</v>
      </c>
      <c r="D57466">
        <v>483</v>
      </c>
      <c r="E57466">
        <v>444</v>
      </c>
      <c r="F57466">
        <v>5</v>
      </c>
      <c r="G57466">
        <v>72</v>
      </c>
      <c r="H57466">
        <v>224.4</v>
      </c>
      <c r="I57466">
        <v>360</v>
      </c>
      <c r="J57466" s="4" t="str">
        <f t="shared" si="3588"/>
        <v>SO695382</v>
      </c>
      <c r="K57466" s="4">
        <f t="shared" si="3589"/>
        <v>-152.4</v>
      </c>
      <c r="L57466">
        <f t="shared" si="3590"/>
        <v>5</v>
      </c>
      <c r="M57466">
        <f t="shared" si="3591"/>
        <v>2020</v>
      </c>
    </row>
    <row r="57467" spans="1:13" x14ac:dyDescent="0.3">
      <c r="A57467" t="s">
        <v>6242</v>
      </c>
      <c r="B57467">
        <v>3</v>
      </c>
      <c r="C57467" s="3">
        <v>43978</v>
      </c>
      <c r="D57467">
        <v>471</v>
      </c>
      <c r="E57467">
        <v>444</v>
      </c>
      <c r="F57467">
        <v>5</v>
      </c>
      <c r="G57467">
        <v>38.1</v>
      </c>
      <c r="H57467">
        <v>118.75</v>
      </c>
      <c r="I57467">
        <v>190.5</v>
      </c>
      <c r="J57467" s="4" t="str">
        <f t="shared" si="3588"/>
        <v>SO695383</v>
      </c>
      <c r="K57467" s="4">
        <f t="shared" si="3589"/>
        <v>-80.650000000000006</v>
      </c>
      <c r="L57467">
        <f t="shared" si="3590"/>
        <v>5</v>
      </c>
      <c r="M57467">
        <f t="shared" si="3591"/>
        <v>2020</v>
      </c>
    </row>
    <row r="57468" spans="1:13" x14ac:dyDescent="0.3">
      <c r="A57468" t="s">
        <v>6242</v>
      </c>
      <c r="B57468">
        <v>4</v>
      </c>
      <c r="C57468" s="3">
        <v>43978</v>
      </c>
      <c r="D57468">
        <v>359</v>
      </c>
      <c r="E57468">
        <v>444</v>
      </c>
      <c r="F57468">
        <v>3</v>
      </c>
      <c r="G57468">
        <v>1376.99</v>
      </c>
      <c r="H57468">
        <v>3755.94</v>
      </c>
      <c r="I57468">
        <v>4130.97</v>
      </c>
      <c r="J57468" s="4" t="str">
        <f t="shared" si="3588"/>
        <v>SO695384</v>
      </c>
      <c r="K57468" s="4">
        <f t="shared" si="3589"/>
        <v>-2378.9499999999998</v>
      </c>
      <c r="L57468">
        <f t="shared" si="3590"/>
        <v>5</v>
      </c>
      <c r="M57468">
        <f t="shared" si="3591"/>
        <v>2020</v>
      </c>
    </row>
    <row r="57469" spans="1:13" x14ac:dyDescent="0.3">
      <c r="A57469" t="s">
        <v>6242</v>
      </c>
      <c r="B57469">
        <v>5</v>
      </c>
      <c r="C57469" s="3">
        <v>43978</v>
      </c>
      <c r="D57469">
        <v>475</v>
      </c>
      <c r="E57469">
        <v>444</v>
      </c>
      <c r="F57469">
        <v>1</v>
      </c>
      <c r="G57469">
        <v>41.99</v>
      </c>
      <c r="H57469">
        <v>26.18</v>
      </c>
      <c r="I57469">
        <v>41.99</v>
      </c>
      <c r="J57469" s="4" t="str">
        <f t="shared" si="3588"/>
        <v>SO695385</v>
      </c>
      <c r="K57469" s="4">
        <f t="shared" si="3589"/>
        <v>15.810000000000002</v>
      </c>
      <c r="L57469">
        <f t="shared" si="3590"/>
        <v>5</v>
      </c>
      <c r="M57469">
        <f t="shared" si="3591"/>
        <v>2020</v>
      </c>
    </row>
    <row r="57470" spans="1:13" x14ac:dyDescent="0.3">
      <c r="A57470" t="s">
        <v>6242</v>
      </c>
      <c r="B57470">
        <v>6</v>
      </c>
      <c r="C57470" s="3">
        <v>43978</v>
      </c>
      <c r="D57470">
        <v>476</v>
      </c>
      <c r="E57470">
        <v>444</v>
      </c>
      <c r="F57470">
        <v>2</v>
      </c>
      <c r="G57470">
        <v>41.99</v>
      </c>
      <c r="H57470">
        <v>52.35</v>
      </c>
      <c r="I57470">
        <v>83.98</v>
      </c>
      <c r="J57470" s="4" t="str">
        <f t="shared" si="3588"/>
        <v>SO695386</v>
      </c>
      <c r="K57470" s="4">
        <f t="shared" si="3589"/>
        <v>-10.36</v>
      </c>
      <c r="L57470">
        <f t="shared" si="3590"/>
        <v>5</v>
      </c>
      <c r="M57470">
        <f t="shared" si="3591"/>
        <v>2020</v>
      </c>
    </row>
    <row r="57471" spans="1:13" x14ac:dyDescent="0.3">
      <c r="A57471" t="s">
        <v>6242</v>
      </c>
      <c r="B57471">
        <v>7</v>
      </c>
      <c r="C57471" s="3">
        <v>43978</v>
      </c>
      <c r="D57471">
        <v>477</v>
      </c>
      <c r="E57471">
        <v>444</v>
      </c>
      <c r="F57471">
        <v>3</v>
      </c>
      <c r="G57471">
        <v>2.99</v>
      </c>
      <c r="H57471">
        <v>5.6</v>
      </c>
      <c r="I57471">
        <v>8.9700000000000006</v>
      </c>
      <c r="J57471" s="4" t="str">
        <f t="shared" si="3588"/>
        <v>SO695387</v>
      </c>
      <c r="K57471" s="4">
        <f t="shared" si="3589"/>
        <v>-2.6099999999999994</v>
      </c>
      <c r="L57471">
        <f t="shared" si="3590"/>
        <v>5</v>
      </c>
      <c r="M57471">
        <f t="shared" si="3591"/>
        <v>2020</v>
      </c>
    </row>
    <row r="57472" spans="1:13" x14ac:dyDescent="0.3">
      <c r="A57472" t="s">
        <v>6243</v>
      </c>
      <c r="B57472">
        <v>1</v>
      </c>
      <c r="C57472" s="3">
        <v>43979</v>
      </c>
      <c r="D57472">
        <v>384</v>
      </c>
      <c r="E57472">
        <v>529</v>
      </c>
      <c r="F57472">
        <v>2</v>
      </c>
      <c r="G57472">
        <v>672.29</v>
      </c>
      <c r="H57472">
        <v>1426.16</v>
      </c>
      <c r="I57472">
        <v>1344.58</v>
      </c>
      <c r="J57472" s="4" t="str">
        <f t="shared" si="3588"/>
        <v>SO695391</v>
      </c>
      <c r="K57472" s="4">
        <f t="shared" si="3589"/>
        <v>-753.87000000000012</v>
      </c>
      <c r="L57472">
        <f t="shared" si="3590"/>
        <v>5</v>
      </c>
      <c r="M57472">
        <f t="shared" si="3591"/>
        <v>2020</v>
      </c>
    </row>
    <row r="57473" spans="1:13" x14ac:dyDescent="0.3">
      <c r="A57473" t="s">
        <v>6243</v>
      </c>
      <c r="B57473">
        <v>2</v>
      </c>
      <c r="C57473" s="3">
        <v>43979</v>
      </c>
      <c r="D57473">
        <v>440</v>
      </c>
      <c r="E57473">
        <v>529</v>
      </c>
      <c r="F57473">
        <v>1</v>
      </c>
      <c r="G57473">
        <v>858.9</v>
      </c>
      <c r="H57473">
        <v>868.63</v>
      </c>
      <c r="I57473">
        <v>858.9</v>
      </c>
      <c r="J57473" s="4" t="str">
        <f t="shared" si="3588"/>
        <v>SO695392</v>
      </c>
      <c r="K57473" s="4">
        <f t="shared" si="3589"/>
        <v>-9.7300000000000182</v>
      </c>
      <c r="L57473">
        <f t="shared" si="3590"/>
        <v>5</v>
      </c>
      <c r="M57473">
        <f t="shared" si="3591"/>
        <v>2020</v>
      </c>
    </row>
    <row r="57474" spans="1:13" x14ac:dyDescent="0.3">
      <c r="A57474" t="s">
        <v>6243</v>
      </c>
      <c r="B57474">
        <v>3</v>
      </c>
      <c r="C57474" s="3">
        <v>43979</v>
      </c>
      <c r="D57474">
        <v>374</v>
      </c>
      <c r="E57474">
        <v>529</v>
      </c>
      <c r="F57474">
        <v>1</v>
      </c>
      <c r="G57474">
        <v>1466.01</v>
      </c>
      <c r="H57474">
        <v>1554.95</v>
      </c>
      <c r="I57474">
        <v>1466.01</v>
      </c>
      <c r="J57474" s="4" t="str">
        <f t="shared" si="3588"/>
        <v>SO695393</v>
      </c>
      <c r="K57474" s="4">
        <f t="shared" si="3589"/>
        <v>-88.940000000000055</v>
      </c>
      <c r="L57474">
        <f t="shared" si="3590"/>
        <v>5</v>
      </c>
      <c r="M57474">
        <f t="shared" si="3591"/>
        <v>2020</v>
      </c>
    </row>
    <row r="57475" spans="1:13" x14ac:dyDescent="0.3">
      <c r="A57475" t="s">
        <v>6243</v>
      </c>
      <c r="B57475">
        <v>4</v>
      </c>
      <c r="C57475" s="3">
        <v>43979</v>
      </c>
      <c r="D57475">
        <v>408</v>
      </c>
      <c r="E57475">
        <v>529</v>
      </c>
      <c r="F57475">
        <v>1</v>
      </c>
      <c r="G57475">
        <v>72.16</v>
      </c>
      <c r="H57475">
        <v>53.4</v>
      </c>
      <c r="I57475">
        <v>72.16</v>
      </c>
      <c r="J57475" s="4" t="str">
        <f t="shared" ref="J57475:J57538" si="3592">+CONCATENATE(A57475,B57475)</f>
        <v>SO695394</v>
      </c>
      <c r="K57475" s="4">
        <f t="shared" ref="K57475:K57538" si="3593">+G57475-H57475</f>
        <v>18.759999999999998</v>
      </c>
      <c r="L57475">
        <f t="shared" ref="L57475:L57538" si="3594">+MONTH(C57475)</f>
        <v>5</v>
      </c>
      <c r="M57475">
        <f t="shared" ref="M57475:M57538" si="3595">+YEAR(C57475)</f>
        <v>2020</v>
      </c>
    </row>
    <row r="57476" spans="1:13" x14ac:dyDescent="0.3">
      <c r="A57476" t="s">
        <v>6243</v>
      </c>
      <c r="B57476">
        <v>5</v>
      </c>
      <c r="C57476" s="3">
        <v>43979</v>
      </c>
      <c r="D57476">
        <v>520</v>
      </c>
      <c r="E57476">
        <v>529</v>
      </c>
      <c r="F57476">
        <v>1</v>
      </c>
      <c r="G57476">
        <v>31.58</v>
      </c>
      <c r="H57476">
        <v>23.37</v>
      </c>
      <c r="I57476">
        <v>31.58</v>
      </c>
      <c r="J57476" s="4" t="str">
        <f t="shared" si="3592"/>
        <v>SO695395</v>
      </c>
      <c r="K57476" s="4">
        <f t="shared" si="3593"/>
        <v>8.2099999999999973</v>
      </c>
      <c r="L57476">
        <f t="shared" si="3594"/>
        <v>5</v>
      </c>
      <c r="M57476">
        <f t="shared" si="3595"/>
        <v>2020</v>
      </c>
    </row>
    <row r="57477" spans="1:13" x14ac:dyDescent="0.3">
      <c r="A57477" t="s">
        <v>6243</v>
      </c>
      <c r="B57477">
        <v>6</v>
      </c>
      <c r="C57477" s="3">
        <v>43979</v>
      </c>
      <c r="D57477">
        <v>376</v>
      </c>
      <c r="E57477">
        <v>529</v>
      </c>
      <c r="F57477">
        <v>1</v>
      </c>
      <c r="G57477">
        <v>1466.01</v>
      </c>
      <c r="H57477">
        <v>1554.95</v>
      </c>
      <c r="I57477">
        <v>1466.01</v>
      </c>
      <c r="J57477" s="4" t="str">
        <f t="shared" si="3592"/>
        <v>SO695396</v>
      </c>
      <c r="K57477" s="4">
        <f t="shared" si="3593"/>
        <v>-88.940000000000055</v>
      </c>
      <c r="L57477">
        <f t="shared" si="3594"/>
        <v>5</v>
      </c>
      <c r="M57477">
        <f t="shared" si="3595"/>
        <v>2020</v>
      </c>
    </row>
    <row r="57478" spans="1:13" x14ac:dyDescent="0.3">
      <c r="A57478" t="s">
        <v>6243</v>
      </c>
      <c r="B57478">
        <v>7</v>
      </c>
      <c r="C57478" s="3">
        <v>43979</v>
      </c>
      <c r="D57478">
        <v>243</v>
      </c>
      <c r="E57478">
        <v>529</v>
      </c>
      <c r="F57478">
        <v>1</v>
      </c>
      <c r="G57478">
        <v>858.9</v>
      </c>
      <c r="H57478">
        <v>868.63</v>
      </c>
      <c r="I57478">
        <v>858.9</v>
      </c>
      <c r="J57478" s="4" t="str">
        <f t="shared" si="3592"/>
        <v>SO695397</v>
      </c>
      <c r="K57478" s="4">
        <f t="shared" si="3593"/>
        <v>-9.7300000000000182</v>
      </c>
      <c r="L57478">
        <f t="shared" si="3594"/>
        <v>5</v>
      </c>
      <c r="M57478">
        <f t="shared" si="3595"/>
        <v>2020</v>
      </c>
    </row>
    <row r="57479" spans="1:13" x14ac:dyDescent="0.3">
      <c r="A57479" t="s">
        <v>6243</v>
      </c>
      <c r="B57479">
        <v>8</v>
      </c>
      <c r="C57479" s="3">
        <v>43979</v>
      </c>
      <c r="D57479">
        <v>378</v>
      </c>
      <c r="E57479">
        <v>529</v>
      </c>
      <c r="F57479">
        <v>1</v>
      </c>
      <c r="G57479">
        <v>1466.01</v>
      </c>
      <c r="H57479">
        <v>1554.95</v>
      </c>
      <c r="I57479">
        <v>1466.01</v>
      </c>
      <c r="J57479" s="4" t="str">
        <f t="shared" si="3592"/>
        <v>SO695398</v>
      </c>
      <c r="K57479" s="4">
        <f t="shared" si="3593"/>
        <v>-88.940000000000055</v>
      </c>
      <c r="L57479">
        <f t="shared" si="3594"/>
        <v>5</v>
      </c>
      <c r="M57479">
        <f t="shared" si="3595"/>
        <v>2020</v>
      </c>
    </row>
    <row r="57480" spans="1:13" x14ac:dyDescent="0.3">
      <c r="A57480" t="s">
        <v>6244</v>
      </c>
      <c r="B57480">
        <v>1</v>
      </c>
      <c r="C57480" s="3">
        <v>43979</v>
      </c>
      <c r="D57480">
        <v>586</v>
      </c>
      <c r="E57480">
        <v>263</v>
      </c>
      <c r="F57480">
        <v>4</v>
      </c>
      <c r="G57480">
        <v>445.41</v>
      </c>
      <c r="H57480">
        <v>1845.78</v>
      </c>
      <c r="I57480">
        <v>1781.64</v>
      </c>
      <c r="J57480" s="4" t="str">
        <f t="shared" si="3592"/>
        <v>SO695401</v>
      </c>
      <c r="K57480" s="4">
        <f t="shared" si="3593"/>
        <v>-1400.37</v>
      </c>
      <c r="L57480">
        <f t="shared" si="3594"/>
        <v>5</v>
      </c>
      <c r="M57480">
        <f t="shared" si="3595"/>
        <v>2020</v>
      </c>
    </row>
    <row r="57481" spans="1:13" x14ac:dyDescent="0.3">
      <c r="A57481" t="s">
        <v>6244</v>
      </c>
      <c r="B57481">
        <v>2</v>
      </c>
      <c r="C57481" s="3">
        <v>43979</v>
      </c>
      <c r="D57481">
        <v>568</v>
      </c>
      <c r="E57481">
        <v>263</v>
      </c>
      <c r="F57481">
        <v>8</v>
      </c>
      <c r="G57481">
        <v>445.41</v>
      </c>
      <c r="H57481">
        <v>3691.56</v>
      </c>
      <c r="I57481">
        <v>3563.28</v>
      </c>
      <c r="J57481" s="4" t="str">
        <f t="shared" si="3592"/>
        <v>SO695402</v>
      </c>
      <c r="K57481" s="4">
        <f t="shared" si="3593"/>
        <v>-3246.15</v>
      </c>
      <c r="L57481">
        <f t="shared" si="3594"/>
        <v>5</v>
      </c>
      <c r="M57481">
        <f t="shared" si="3595"/>
        <v>2020</v>
      </c>
    </row>
    <row r="57482" spans="1:13" x14ac:dyDescent="0.3">
      <c r="A57482" t="s">
        <v>6244</v>
      </c>
      <c r="B57482">
        <v>3</v>
      </c>
      <c r="C57482" s="3">
        <v>43979</v>
      </c>
      <c r="D57482">
        <v>570</v>
      </c>
      <c r="E57482">
        <v>263</v>
      </c>
      <c r="F57482">
        <v>3</v>
      </c>
      <c r="G57482">
        <v>445.41</v>
      </c>
      <c r="H57482">
        <v>1384.33</v>
      </c>
      <c r="I57482">
        <v>1336.23</v>
      </c>
      <c r="J57482" s="4" t="str">
        <f t="shared" si="3592"/>
        <v>SO695403</v>
      </c>
      <c r="K57482" s="4">
        <f t="shared" si="3593"/>
        <v>-938.91999999999985</v>
      </c>
      <c r="L57482">
        <f t="shared" si="3594"/>
        <v>5</v>
      </c>
      <c r="M57482">
        <f t="shared" si="3595"/>
        <v>2020</v>
      </c>
    </row>
    <row r="57483" spans="1:13" x14ac:dyDescent="0.3">
      <c r="A57483" t="s">
        <v>6244</v>
      </c>
      <c r="B57483">
        <v>4</v>
      </c>
      <c r="C57483" s="3">
        <v>43979</v>
      </c>
      <c r="D57483">
        <v>572</v>
      </c>
      <c r="E57483">
        <v>263</v>
      </c>
      <c r="F57483">
        <v>2</v>
      </c>
      <c r="G57483">
        <v>445.41</v>
      </c>
      <c r="H57483">
        <v>922.89</v>
      </c>
      <c r="I57483">
        <v>890.82</v>
      </c>
      <c r="J57483" s="4" t="str">
        <f t="shared" si="3592"/>
        <v>SO695404</v>
      </c>
      <c r="K57483" s="4">
        <f t="shared" si="3593"/>
        <v>-477.47999999999996</v>
      </c>
      <c r="L57483">
        <f t="shared" si="3594"/>
        <v>5</v>
      </c>
      <c r="M57483">
        <f t="shared" si="3595"/>
        <v>2020</v>
      </c>
    </row>
    <row r="57484" spans="1:13" x14ac:dyDescent="0.3">
      <c r="A57484" t="s">
        <v>6244</v>
      </c>
      <c r="B57484">
        <v>5</v>
      </c>
      <c r="C57484" s="3">
        <v>43979</v>
      </c>
      <c r="D57484">
        <v>579</v>
      </c>
      <c r="E57484">
        <v>263</v>
      </c>
      <c r="F57484">
        <v>3</v>
      </c>
      <c r="G57484">
        <v>728.91</v>
      </c>
      <c r="H57484">
        <v>2265.4499999999998</v>
      </c>
      <c r="I57484">
        <v>2186.73</v>
      </c>
      <c r="J57484" s="4" t="str">
        <f t="shared" si="3592"/>
        <v>SO695405</v>
      </c>
      <c r="K57484" s="4">
        <f t="shared" si="3593"/>
        <v>-1536.54</v>
      </c>
      <c r="L57484">
        <f t="shared" si="3594"/>
        <v>5</v>
      </c>
      <c r="M57484">
        <f t="shared" si="3595"/>
        <v>2020</v>
      </c>
    </row>
    <row r="57485" spans="1:13" x14ac:dyDescent="0.3">
      <c r="A57485" t="s">
        <v>6244</v>
      </c>
      <c r="B57485">
        <v>6</v>
      </c>
      <c r="C57485" s="3">
        <v>43979</v>
      </c>
      <c r="D57485">
        <v>561</v>
      </c>
      <c r="E57485">
        <v>263</v>
      </c>
      <c r="F57485">
        <v>2</v>
      </c>
      <c r="G57485">
        <v>1430.44</v>
      </c>
      <c r="H57485">
        <v>2963.88</v>
      </c>
      <c r="I57485">
        <v>2860.88</v>
      </c>
      <c r="J57485" s="4" t="str">
        <f t="shared" si="3592"/>
        <v>SO695406</v>
      </c>
      <c r="K57485" s="4">
        <f t="shared" si="3593"/>
        <v>-1533.44</v>
      </c>
      <c r="L57485">
        <f t="shared" si="3594"/>
        <v>5</v>
      </c>
      <c r="M57485">
        <f t="shared" si="3595"/>
        <v>2020</v>
      </c>
    </row>
    <row r="57486" spans="1:13" x14ac:dyDescent="0.3">
      <c r="A57486" t="s">
        <v>6244</v>
      </c>
      <c r="B57486">
        <v>7</v>
      </c>
      <c r="C57486" s="3">
        <v>43979</v>
      </c>
      <c r="D57486">
        <v>564</v>
      </c>
      <c r="E57486">
        <v>263</v>
      </c>
      <c r="F57486">
        <v>2</v>
      </c>
      <c r="G57486">
        <v>1430.44</v>
      </c>
      <c r="H57486">
        <v>2963.88</v>
      </c>
      <c r="I57486">
        <v>2860.88</v>
      </c>
      <c r="J57486" s="4" t="str">
        <f t="shared" si="3592"/>
        <v>SO695407</v>
      </c>
      <c r="K57486" s="4">
        <f t="shared" si="3593"/>
        <v>-1533.44</v>
      </c>
      <c r="L57486">
        <f t="shared" si="3594"/>
        <v>5</v>
      </c>
      <c r="M57486">
        <f t="shared" si="3595"/>
        <v>2020</v>
      </c>
    </row>
    <row r="57487" spans="1:13" x14ac:dyDescent="0.3">
      <c r="A57487" t="s">
        <v>6244</v>
      </c>
      <c r="B57487">
        <v>8</v>
      </c>
      <c r="C57487" s="3">
        <v>43979</v>
      </c>
      <c r="D57487">
        <v>496</v>
      </c>
      <c r="E57487">
        <v>263</v>
      </c>
      <c r="F57487">
        <v>1</v>
      </c>
      <c r="G57487">
        <v>602.35</v>
      </c>
      <c r="H57487">
        <v>601.74</v>
      </c>
      <c r="I57487">
        <v>602.35</v>
      </c>
      <c r="J57487" s="4" t="str">
        <f t="shared" si="3592"/>
        <v>SO695408</v>
      </c>
      <c r="K57487" s="4">
        <f t="shared" si="3593"/>
        <v>0.61000000000001364</v>
      </c>
      <c r="L57487">
        <f t="shared" si="3594"/>
        <v>5</v>
      </c>
      <c r="M57487">
        <f t="shared" si="3595"/>
        <v>2020</v>
      </c>
    </row>
    <row r="57488" spans="1:13" x14ac:dyDescent="0.3">
      <c r="A57488" t="s">
        <v>6244</v>
      </c>
      <c r="B57488">
        <v>9</v>
      </c>
      <c r="C57488" s="3">
        <v>43979</v>
      </c>
      <c r="D57488">
        <v>237</v>
      </c>
      <c r="E57488">
        <v>263</v>
      </c>
      <c r="F57488">
        <v>5</v>
      </c>
      <c r="G57488">
        <v>29.99</v>
      </c>
      <c r="H57488">
        <v>192.46</v>
      </c>
      <c r="I57488">
        <v>149.94999999999999</v>
      </c>
      <c r="J57488" s="4" t="str">
        <f t="shared" si="3592"/>
        <v>SO695409</v>
      </c>
      <c r="K57488" s="4">
        <f t="shared" si="3593"/>
        <v>-162.47</v>
      </c>
      <c r="L57488">
        <f t="shared" si="3594"/>
        <v>5</v>
      </c>
      <c r="M57488">
        <f t="shared" si="3595"/>
        <v>2020</v>
      </c>
    </row>
    <row r="57489" spans="1:13" x14ac:dyDescent="0.3">
      <c r="A57489" t="s">
        <v>6244</v>
      </c>
      <c r="B57489">
        <v>10</v>
      </c>
      <c r="C57489" s="3">
        <v>43979</v>
      </c>
      <c r="D57489">
        <v>491</v>
      </c>
      <c r="E57489">
        <v>263</v>
      </c>
      <c r="F57489">
        <v>14</v>
      </c>
      <c r="G57489">
        <v>31.31</v>
      </c>
      <c r="H57489">
        <v>582.01</v>
      </c>
      <c r="I57489">
        <v>438.34</v>
      </c>
      <c r="J57489" s="4" t="str">
        <f t="shared" si="3592"/>
        <v>SO6954010</v>
      </c>
      <c r="K57489" s="4">
        <f t="shared" si="3593"/>
        <v>-550.70000000000005</v>
      </c>
      <c r="L57489">
        <f t="shared" si="3594"/>
        <v>5</v>
      </c>
      <c r="M57489">
        <f t="shared" si="3595"/>
        <v>2020</v>
      </c>
    </row>
    <row r="57490" spans="1:13" x14ac:dyDescent="0.3">
      <c r="A57490" t="s">
        <v>6244</v>
      </c>
      <c r="B57490">
        <v>11</v>
      </c>
      <c r="C57490" s="3">
        <v>43979</v>
      </c>
      <c r="D57490">
        <v>472</v>
      </c>
      <c r="E57490">
        <v>263</v>
      </c>
      <c r="F57490">
        <v>2</v>
      </c>
      <c r="G57490">
        <v>38.1</v>
      </c>
      <c r="H57490">
        <v>47.5</v>
      </c>
      <c r="I57490">
        <v>76.2</v>
      </c>
      <c r="J57490" s="4" t="str">
        <f t="shared" si="3592"/>
        <v>SO6954011</v>
      </c>
      <c r="K57490" s="4">
        <f t="shared" si="3593"/>
        <v>-9.3999999999999986</v>
      </c>
      <c r="L57490">
        <f t="shared" si="3594"/>
        <v>5</v>
      </c>
      <c r="M57490">
        <f t="shared" si="3595"/>
        <v>2020</v>
      </c>
    </row>
    <row r="57491" spans="1:13" x14ac:dyDescent="0.3">
      <c r="A57491" t="s">
        <v>6244</v>
      </c>
      <c r="B57491">
        <v>12</v>
      </c>
      <c r="C57491" s="3">
        <v>43979</v>
      </c>
      <c r="D57491">
        <v>477</v>
      </c>
      <c r="E57491">
        <v>263</v>
      </c>
      <c r="F57491">
        <v>12</v>
      </c>
      <c r="G57491">
        <v>2.89</v>
      </c>
      <c r="H57491">
        <v>22.4</v>
      </c>
      <c r="I57491">
        <v>34.68</v>
      </c>
      <c r="J57491" s="4" t="str">
        <f t="shared" si="3592"/>
        <v>SO6954012</v>
      </c>
      <c r="K57491" s="4">
        <f t="shared" si="3593"/>
        <v>-19.509999999999998</v>
      </c>
      <c r="L57491">
        <f t="shared" si="3594"/>
        <v>5</v>
      </c>
      <c r="M57491">
        <f t="shared" si="3595"/>
        <v>2020</v>
      </c>
    </row>
    <row r="57492" spans="1:13" x14ac:dyDescent="0.3">
      <c r="A57492" t="s">
        <v>6244</v>
      </c>
      <c r="B57492">
        <v>13</v>
      </c>
      <c r="C57492" s="3">
        <v>43979</v>
      </c>
      <c r="D57492">
        <v>523</v>
      </c>
      <c r="E57492">
        <v>263</v>
      </c>
      <c r="F57492">
        <v>1</v>
      </c>
      <c r="G57492">
        <v>31.58</v>
      </c>
      <c r="H57492">
        <v>23.37</v>
      </c>
      <c r="I57492">
        <v>31.58</v>
      </c>
      <c r="J57492" s="4" t="str">
        <f t="shared" si="3592"/>
        <v>SO6954013</v>
      </c>
      <c r="K57492" s="4">
        <f t="shared" si="3593"/>
        <v>8.2099999999999973</v>
      </c>
      <c r="L57492">
        <f t="shared" si="3594"/>
        <v>5</v>
      </c>
      <c r="M57492">
        <f t="shared" si="3595"/>
        <v>2020</v>
      </c>
    </row>
    <row r="57493" spans="1:13" x14ac:dyDescent="0.3">
      <c r="A57493" t="s">
        <v>6244</v>
      </c>
      <c r="B57493">
        <v>14</v>
      </c>
      <c r="C57493" s="3">
        <v>43979</v>
      </c>
      <c r="D57493">
        <v>487</v>
      </c>
      <c r="E57493">
        <v>263</v>
      </c>
      <c r="F57493">
        <v>10</v>
      </c>
      <c r="G57493">
        <v>32.99</v>
      </c>
      <c r="H57493">
        <v>205.66</v>
      </c>
      <c r="I57493">
        <v>329.9</v>
      </c>
      <c r="J57493" s="4" t="str">
        <f t="shared" si="3592"/>
        <v>SO6954014</v>
      </c>
      <c r="K57493" s="4">
        <f t="shared" si="3593"/>
        <v>-172.67</v>
      </c>
      <c r="L57493">
        <f t="shared" si="3594"/>
        <v>5</v>
      </c>
      <c r="M57493">
        <f t="shared" si="3595"/>
        <v>2020</v>
      </c>
    </row>
    <row r="57494" spans="1:13" x14ac:dyDescent="0.3">
      <c r="A57494" t="s">
        <v>6244</v>
      </c>
      <c r="B57494">
        <v>15</v>
      </c>
      <c r="C57494" s="3">
        <v>43979</v>
      </c>
      <c r="D57494">
        <v>222</v>
      </c>
      <c r="E57494">
        <v>263</v>
      </c>
      <c r="F57494">
        <v>11</v>
      </c>
      <c r="G57494">
        <v>20.29</v>
      </c>
      <c r="H57494">
        <v>143.94999999999999</v>
      </c>
      <c r="I57494">
        <v>223.19</v>
      </c>
      <c r="J57494" s="4" t="str">
        <f t="shared" si="3592"/>
        <v>SO6954015</v>
      </c>
      <c r="K57494" s="4">
        <f t="shared" si="3593"/>
        <v>-123.66</v>
      </c>
      <c r="L57494">
        <f t="shared" si="3594"/>
        <v>5</v>
      </c>
      <c r="M57494">
        <f t="shared" si="3595"/>
        <v>2020</v>
      </c>
    </row>
    <row r="57495" spans="1:13" x14ac:dyDescent="0.3">
      <c r="A57495" t="s">
        <v>6244</v>
      </c>
      <c r="B57495">
        <v>16</v>
      </c>
      <c r="C57495" s="3">
        <v>43979</v>
      </c>
      <c r="D57495">
        <v>569</v>
      </c>
      <c r="E57495">
        <v>263</v>
      </c>
      <c r="F57495">
        <v>2</v>
      </c>
      <c r="G57495">
        <v>445.41</v>
      </c>
      <c r="H57495">
        <v>922.89</v>
      </c>
      <c r="I57495">
        <v>890.82</v>
      </c>
      <c r="J57495" s="4" t="str">
        <f t="shared" si="3592"/>
        <v>SO6954016</v>
      </c>
      <c r="K57495" s="4">
        <f t="shared" si="3593"/>
        <v>-477.47999999999996</v>
      </c>
      <c r="L57495">
        <f t="shared" si="3594"/>
        <v>5</v>
      </c>
      <c r="M57495">
        <f t="shared" si="3595"/>
        <v>2020</v>
      </c>
    </row>
    <row r="57496" spans="1:13" x14ac:dyDescent="0.3">
      <c r="A57496" t="s">
        <v>6244</v>
      </c>
      <c r="B57496">
        <v>17</v>
      </c>
      <c r="C57496" s="3">
        <v>43979</v>
      </c>
      <c r="D57496">
        <v>234</v>
      </c>
      <c r="E57496">
        <v>263</v>
      </c>
      <c r="F57496">
        <v>12</v>
      </c>
      <c r="G57496">
        <v>28.99</v>
      </c>
      <c r="H57496">
        <v>461.91</v>
      </c>
      <c r="I57496">
        <v>347.88</v>
      </c>
      <c r="J57496" s="4" t="str">
        <f t="shared" si="3592"/>
        <v>SO6954017</v>
      </c>
      <c r="K57496" s="4">
        <f t="shared" si="3593"/>
        <v>-432.92</v>
      </c>
      <c r="L57496">
        <f t="shared" si="3594"/>
        <v>5</v>
      </c>
      <c r="M57496">
        <f t="shared" si="3595"/>
        <v>2020</v>
      </c>
    </row>
    <row r="57497" spans="1:13" x14ac:dyDescent="0.3">
      <c r="A57497" t="s">
        <v>6244</v>
      </c>
      <c r="B57497">
        <v>18</v>
      </c>
      <c r="C57497" s="3">
        <v>43979</v>
      </c>
      <c r="D57497">
        <v>465</v>
      </c>
      <c r="E57497">
        <v>263</v>
      </c>
      <c r="F57497">
        <v>2</v>
      </c>
      <c r="G57497">
        <v>14.69</v>
      </c>
      <c r="H57497">
        <v>18.32</v>
      </c>
      <c r="I57497">
        <v>29.38</v>
      </c>
      <c r="J57497" s="4" t="str">
        <f t="shared" si="3592"/>
        <v>SO6954018</v>
      </c>
      <c r="K57497" s="4">
        <f t="shared" si="3593"/>
        <v>-3.6300000000000008</v>
      </c>
      <c r="L57497">
        <f t="shared" si="3594"/>
        <v>5</v>
      </c>
      <c r="M57497">
        <f t="shared" si="3595"/>
        <v>2020</v>
      </c>
    </row>
    <row r="57498" spans="1:13" x14ac:dyDescent="0.3">
      <c r="A57498" t="s">
        <v>6244</v>
      </c>
      <c r="B57498">
        <v>19</v>
      </c>
      <c r="C57498" s="3">
        <v>43979</v>
      </c>
      <c r="D57498">
        <v>574</v>
      </c>
      <c r="E57498">
        <v>263</v>
      </c>
      <c r="F57498">
        <v>2</v>
      </c>
      <c r="G57498">
        <v>1430.44</v>
      </c>
      <c r="H57498">
        <v>2963.88</v>
      </c>
      <c r="I57498">
        <v>2860.88</v>
      </c>
      <c r="J57498" s="4" t="str">
        <f t="shared" si="3592"/>
        <v>SO6954019</v>
      </c>
      <c r="K57498" s="4">
        <f t="shared" si="3593"/>
        <v>-1533.44</v>
      </c>
      <c r="L57498">
        <f t="shared" si="3594"/>
        <v>5</v>
      </c>
      <c r="M57498">
        <f t="shared" si="3595"/>
        <v>2020</v>
      </c>
    </row>
    <row r="57499" spans="1:13" x14ac:dyDescent="0.3">
      <c r="A57499" t="s">
        <v>6244</v>
      </c>
      <c r="B57499">
        <v>20</v>
      </c>
      <c r="C57499" s="3">
        <v>43979</v>
      </c>
      <c r="D57499">
        <v>576</v>
      </c>
      <c r="E57499">
        <v>263</v>
      </c>
      <c r="F57499">
        <v>2</v>
      </c>
      <c r="G57499">
        <v>1430.44</v>
      </c>
      <c r="H57499">
        <v>2963.88</v>
      </c>
      <c r="I57499">
        <v>2860.88</v>
      </c>
      <c r="J57499" s="4" t="str">
        <f t="shared" si="3592"/>
        <v>SO6954020</v>
      </c>
      <c r="K57499" s="4">
        <f t="shared" si="3593"/>
        <v>-1533.44</v>
      </c>
      <c r="L57499">
        <f t="shared" si="3594"/>
        <v>5</v>
      </c>
      <c r="M57499">
        <f t="shared" si="3595"/>
        <v>2020</v>
      </c>
    </row>
    <row r="57500" spans="1:13" x14ac:dyDescent="0.3">
      <c r="A57500" t="s">
        <v>6244</v>
      </c>
      <c r="B57500">
        <v>21</v>
      </c>
      <c r="C57500" s="3">
        <v>43979</v>
      </c>
      <c r="D57500">
        <v>562</v>
      </c>
      <c r="E57500">
        <v>263</v>
      </c>
      <c r="F57500">
        <v>1</v>
      </c>
      <c r="G57500">
        <v>1430.44</v>
      </c>
      <c r="H57500">
        <v>1481.94</v>
      </c>
      <c r="I57500">
        <v>1430.44</v>
      </c>
      <c r="J57500" s="4" t="str">
        <f t="shared" si="3592"/>
        <v>SO6954021</v>
      </c>
      <c r="K57500" s="4">
        <f t="shared" si="3593"/>
        <v>-51.5</v>
      </c>
      <c r="L57500">
        <f t="shared" si="3594"/>
        <v>5</v>
      </c>
      <c r="M57500">
        <f t="shared" si="3595"/>
        <v>2020</v>
      </c>
    </row>
    <row r="57501" spans="1:13" x14ac:dyDescent="0.3">
      <c r="A57501" t="s">
        <v>6244</v>
      </c>
      <c r="B57501">
        <v>22</v>
      </c>
      <c r="C57501" s="3">
        <v>43979</v>
      </c>
      <c r="D57501">
        <v>502</v>
      </c>
      <c r="E57501">
        <v>263</v>
      </c>
      <c r="F57501">
        <v>2</v>
      </c>
      <c r="G57501">
        <v>200.05</v>
      </c>
      <c r="H57501">
        <v>399.7</v>
      </c>
      <c r="I57501">
        <v>400.1</v>
      </c>
      <c r="J57501" s="4" t="str">
        <f t="shared" si="3592"/>
        <v>SO6954022</v>
      </c>
      <c r="K57501" s="4">
        <f t="shared" si="3593"/>
        <v>-199.64999999999998</v>
      </c>
      <c r="L57501">
        <f t="shared" si="3594"/>
        <v>5</v>
      </c>
      <c r="M57501">
        <f t="shared" si="3595"/>
        <v>2020</v>
      </c>
    </row>
    <row r="57502" spans="1:13" x14ac:dyDescent="0.3">
      <c r="A57502" t="s">
        <v>6244</v>
      </c>
      <c r="B57502">
        <v>23</v>
      </c>
      <c r="C57502" s="3">
        <v>43979</v>
      </c>
      <c r="D57502">
        <v>560</v>
      </c>
      <c r="E57502">
        <v>263</v>
      </c>
      <c r="F57502">
        <v>6</v>
      </c>
      <c r="G57502">
        <v>728.91</v>
      </c>
      <c r="H57502">
        <v>4530.8999999999996</v>
      </c>
      <c r="I57502">
        <v>4373.46</v>
      </c>
      <c r="J57502" s="4" t="str">
        <f t="shared" si="3592"/>
        <v>SO6954023</v>
      </c>
      <c r="K57502" s="4">
        <f t="shared" si="3593"/>
        <v>-3801.99</v>
      </c>
      <c r="L57502">
        <f t="shared" si="3594"/>
        <v>5</v>
      </c>
      <c r="M57502">
        <f t="shared" si="3595"/>
        <v>2020</v>
      </c>
    </row>
    <row r="57503" spans="1:13" x14ac:dyDescent="0.3">
      <c r="A57503" t="s">
        <v>6244</v>
      </c>
      <c r="B57503">
        <v>24</v>
      </c>
      <c r="C57503" s="3">
        <v>43979</v>
      </c>
      <c r="D57503">
        <v>488</v>
      </c>
      <c r="E57503">
        <v>263</v>
      </c>
      <c r="F57503">
        <v>2</v>
      </c>
      <c r="G57503">
        <v>32.39</v>
      </c>
      <c r="H57503">
        <v>83.14</v>
      </c>
      <c r="I57503">
        <v>64.78</v>
      </c>
      <c r="J57503" s="4" t="str">
        <f t="shared" si="3592"/>
        <v>SO6954024</v>
      </c>
      <c r="K57503" s="4">
        <f t="shared" si="3593"/>
        <v>-50.75</v>
      </c>
      <c r="L57503">
        <f t="shared" si="3594"/>
        <v>5</v>
      </c>
      <c r="M57503">
        <f t="shared" si="3595"/>
        <v>2020</v>
      </c>
    </row>
    <row r="57504" spans="1:13" x14ac:dyDescent="0.3">
      <c r="A57504" t="s">
        <v>6244</v>
      </c>
      <c r="B57504">
        <v>25</v>
      </c>
      <c r="C57504" s="3">
        <v>43979</v>
      </c>
      <c r="D57504">
        <v>577</v>
      </c>
      <c r="E57504">
        <v>263</v>
      </c>
      <c r="F57504">
        <v>1</v>
      </c>
      <c r="G57504">
        <v>728.91</v>
      </c>
      <c r="H57504">
        <v>755.15</v>
      </c>
      <c r="I57504">
        <v>728.91</v>
      </c>
      <c r="J57504" s="4" t="str">
        <f t="shared" si="3592"/>
        <v>SO6954025</v>
      </c>
      <c r="K57504" s="4">
        <f t="shared" si="3593"/>
        <v>-26.240000000000009</v>
      </c>
      <c r="L57504">
        <f t="shared" si="3594"/>
        <v>5</v>
      </c>
      <c r="M57504">
        <f t="shared" si="3595"/>
        <v>2020</v>
      </c>
    </row>
    <row r="57505" spans="1:13" x14ac:dyDescent="0.3">
      <c r="A57505" t="s">
        <v>6244</v>
      </c>
      <c r="B57505">
        <v>26</v>
      </c>
      <c r="C57505" s="3">
        <v>43979</v>
      </c>
      <c r="D57505">
        <v>490</v>
      </c>
      <c r="E57505">
        <v>263</v>
      </c>
      <c r="F57505">
        <v>10</v>
      </c>
      <c r="G57505">
        <v>32.39</v>
      </c>
      <c r="H57505">
        <v>415.72</v>
      </c>
      <c r="I57505">
        <v>323.89999999999998</v>
      </c>
      <c r="J57505" s="4" t="str">
        <f t="shared" si="3592"/>
        <v>SO6954026</v>
      </c>
      <c r="K57505" s="4">
        <f t="shared" si="3593"/>
        <v>-383.33000000000004</v>
      </c>
      <c r="L57505">
        <f t="shared" si="3594"/>
        <v>5</v>
      </c>
      <c r="M57505">
        <f t="shared" si="3595"/>
        <v>2020</v>
      </c>
    </row>
    <row r="57506" spans="1:13" x14ac:dyDescent="0.3">
      <c r="A57506" t="s">
        <v>6244</v>
      </c>
      <c r="B57506">
        <v>27</v>
      </c>
      <c r="C57506" s="3">
        <v>43979</v>
      </c>
      <c r="D57506">
        <v>214</v>
      </c>
      <c r="E57506">
        <v>263</v>
      </c>
      <c r="F57506">
        <v>10</v>
      </c>
      <c r="G57506">
        <v>20.99</v>
      </c>
      <c r="H57506">
        <v>130.86000000000001</v>
      </c>
      <c r="I57506">
        <v>209.9</v>
      </c>
      <c r="J57506" s="4" t="str">
        <f t="shared" si="3592"/>
        <v>SO6954027</v>
      </c>
      <c r="K57506" s="4">
        <f t="shared" si="3593"/>
        <v>-109.87000000000002</v>
      </c>
      <c r="L57506">
        <f t="shared" si="3594"/>
        <v>5</v>
      </c>
      <c r="M57506">
        <f t="shared" si="3595"/>
        <v>2020</v>
      </c>
    </row>
    <row r="57507" spans="1:13" x14ac:dyDescent="0.3">
      <c r="A57507" t="s">
        <v>6244</v>
      </c>
      <c r="B57507">
        <v>28</v>
      </c>
      <c r="C57507" s="3">
        <v>43979</v>
      </c>
      <c r="D57507">
        <v>507</v>
      </c>
      <c r="E57507">
        <v>263</v>
      </c>
      <c r="F57507">
        <v>2</v>
      </c>
      <c r="G57507">
        <v>200.05</v>
      </c>
      <c r="H57507">
        <v>399.7</v>
      </c>
      <c r="I57507">
        <v>400.1</v>
      </c>
      <c r="J57507" s="4" t="str">
        <f t="shared" si="3592"/>
        <v>SO6954028</v>
      </c>
      <c r="K57507" s="4">
        <f t="shared" si="3593"/>
        <v>-199.64999999999998</v>
      </c>
      <c r="L57507">
        <f t="shared" si="3594"/>
        <v>5</v>
      </c>
      <c r="M57507">
        <f t="shared" si="3595"/>
        <v>2020</v>
      </c>
    </row>
    <row r="57508" spans="1:13" x14ac:dyDescent="0.3">
      <c r="A57508" t="s">
        <v>6244</v>
      </c>
      <c r="B57508">
        <v>29</v>
      </c>
      <c r="C57508" s="3">
        <v>43979</v>
      </c>
      <c r="D57508">
        <v>217</v>
      </c>
      <c r="E57508">
        <v>263</v>
      </c>
      <c r="F57508">
        <v>14</v>
      </c>
      <c r="G57508">
        <v>20.29</v>
      </c>
      <c r="H57508">
        <v>183.21</v>
      </c>
      <c r="I57508">
        <v>284.06</v>
      </c>
      <c r="J57508" s="4" t="str">
        <f t="shared" si="3592"/>
        <v>SO6954029</v>
      </c>
      <c r="K57508" s="4">
        <f t="shared" si="3593"/>
        <v>-162.92000000000002</v>
      </c>
      <c r="L57508">
        <f t="shared" si="3594"/>
        <v>5</v>
      </c>
      <c r="M57508">
        <f t="shared" si="3595"/>
        <v>2020</v>
      </c>
    </row>
    <row r="57509" spans="1:13" x14ac:dyDescent="0.3">
      <c r="A57509" t="s">
        <v>6244</v>
      </c>
      <c r="B57509">
        <v>30</v>
      </c>
      <c r="C57509" s="3">
        <v>43979</v>
      </c>
      <c r="D57509">
        <v>573</v>
      </c>
      <c r="E57509">
        <v>263</v>
      </c>
      <c r="F57509">
        <v>6</v>
      </c>
      <c r="G57509">
        <v>1430.44</v>
      </c>
      <c r="H57509">
        <v>8891.6299999999992</v>
      </c>
      <c r="I57509">
        <v>8582.64</v>
      </c>
      <c r="J57509" s="4" t="str">
        <f t="shared" si="3592"/>
        <v>SO6954030</v>
      </c>
      <c r="K57509" s="4">
        <f t="shared" si="3593"/>
        <v>-7461.1899999999987</v>
      </c>
      <c r="L57509">
        <f t="shared" si="3594"/>
        <v>5</v>
      </c>
      <c r="M57509">
        <f t="shared" si="3595"/>
        <v>2020</v>
      </c>
    </row>
    <row r="57510" spans="1:13" x14ac:dyDescent="0.3">
      <c r="A57510" t="s">
        <v>6244</v>
      </c>
      <c r="B57510">
        <v>31</v>
      </c>
      <c r="C57510" s="3">
        <v>43979</v>
      </c>
      <c r="D57510">
        <v>506</v>
      </c>
      <c r="E57510">
        <v>263</v>
      </c>
      <c r="F57510">
        <v>2</v>
      </c>
      <c r="G57510">
        <v>200.05</v>
      </c>
      <c r="H57510">
        <v>399.7</v>
      </c>
      <c r="I57510">
        <v>400.1</v>
      </c>
      <c r="J57510" s="4" t="str">
        <f t="shared" si="3592"/>
        <v>SO6954031</v>
      </c>
      <c r="K57510" s="4">
        <f t="shared" si="3593"/>
        <v>-199.64999999999998</v>
      </c>
      <c r="L57510">
        <f t="shared" si="3594"/>
        <v>5</v>
      </c>
      <c r="M57510">
        <f t="shared" si="3595"/>
        <v>2020</v>
      </c>
    </row>
    <row r="57511" spans="1:13" x14ac:dyDescent="0.3">
      <c r="A57511" t="s">
        <v>6244</v>
      </c>
      <c r="B57511">
        <v>32</v>
      </c>
      <c r="C57511" s="3">
        <v>43979</v>
      </c>
      <c r="D57511">
        <v>503</v>
      </c>
      <c r="E57511">
        <v>263</v>
      </c>
      <c r="F57511">
        <v>1</v>
      </c>
      <c r="G57511">
        <v>200.05</v>
      </c>
      <c r="H57511">
        <v>199.85</v>
      </c>
      <c r="I57511">
        <v>200.05</v>
      </c>
      <c r="J57511" s="4" t="str">
        <f t="shared" si="3592"/>
        <v>SO6954032</v>
      </c>
      <c r="K57511" s="4">
        <f t="shared" si="3593"/>
        <v>0.20000000000001705</v>
      </c>
      <c r="L57511">
        <f t="shared" si="3594"/>
        <v>5</v>
      </c>
      <c r="M57511">
        <f t="shared" si="3595"/>
        <v>2020</v>
      </c>
    </row>
    <row r="57512" spans="1:13" x14ac:dyDescent="0.3">
      <c r="A57512" t="s">
        <v>6244</v>
      </c>
      <c r="B57512">
        <v>33</v>
      </c>
      <c r="C57512" s="3">
        <v>43979</v>
      </c>
      <c r="D57512">
        <v>463</v>
      </c>
      <c r="E57512">
        <v>263</v>
      </c>
      <c r="F57512">
        <v>5</v>
      </c>
      <c r="G57512">
        <v>14.69</v>
      </c>
      <c r="H57512">
        <v>45.8</v>
      </c>
      <c r="I57512">
        <v>73.45</v>
      </c>
      <c r="J57512" s="4" t="str">
        <f t="shared" si="3592"/>
        <v>SO6954033</v>
      </c>
      <c r="K57512" s="4">
        <f t="shared" si="3593"/>
        <v>-31.11</v>
      </c>
      <c r="L57512">
        <f t="shared" si="3594"/>
        <v>5</v>
      </c>
      <c r="M57512">
        <f t="shared" si="3595"/>
        <v>2020</v>
      </c>
    </row>
    <row r="57513" spans="1:13" x14ac:dyDescent="0.3">
      <c r="A57513" t="s">
        <v>6244</v>
      </c>
      <c r="B57513">
        <v>34</v>
      </c>
      <c r="C57513" s="3">
        <v>43979</v>
      </c>
      <c r="D57513">
        <v>231</v>
      </c>
      <c r="E57513">
        <v>263</v>
      </c>
      <c r="F57513">
        <v>4</v>
      </c>
      <c r="G57513">
        <v>29.99</v>
      </c>
      <c r="H57513">
        <v>153.97</v>
      </c>
      <c r="I57513">
        <v>119.96</v>
      </c>
      <c r="J57513" s="4" t="str">
        <f t="shared" si="3592"/>
        <v>SO6954034</v>
      </c>
      <c r="K57513" s="4">
        <f t="shared" si="3593"/>
        <v>-123.98</v>
      </c>
      <c r="L57513">
        <f t="shared" si="3594"/>
        <v>5</v>
      </c>
      <c r="M57513">
        <f t="shared" si="3595"/>
        <v>2020</v>
      </c>
    </row>
    <row r="57514" spans="1:13" x14ac:dyDescent="0.3">
      <c r="A57514" t="s">
        <v>6244</v>
      </c>
      <c r="B57514">
        <v>35</v>
      </c>
      <c r="C57514" s="3">
        <v>43979</v>
      </c>
      <c r="D57514">
        <v>499</v>
      </c>
      <c r="E57514">
        <v>263</v>
      </c>
      <c r="F57514">
        <v>1</v>
      </c>
      <c r="G57514">
        <v>602.35</v>
      </c>
      <c r="H57514">
        <v>601.74</v>
      </c>
      <c r="I57514">
        <v>602.35</v>
      </c>
      <c r="J57514" s="4" t="str">
        <f t="shared" si="3592"/>
        <v>SO6954035</v>
      </c>
      <c r="K57514" s="4">
        <f t="shared" si="3593"/>
        <v>0.61000000000001364</v>
      </c>
      <c r="L57514">
        <f t="shared" si="3594"/>
        <v>5</v>
      </c>
      <c r="M57514">
        <f t="shared" si="3595"/>
        <v>2020</v>
      </c>
    </row>
    <row r="57515" spans="1:13" x14ac:dyDescent="0.3">
      <c r="A57515" t="s">
        <v>6244</v>
      </c>
      <c r="B57515">
        <v>36</v>
      </c>
      <c r="C57515" s="3">
        <v>43979</v>
      </c>
      <c r="D57515">
        <v>471</v>
      </c>
      <c r="E57515">
        <v>263</v>
      </c>
      <c r="F57515">
        <v>12</v>
      </c>
      <c r="G57515">
        <v>36.83</v>
      </c>
      <c r="H57515">
        <v>284.99</v>
      </c>
      <c r="I57515">
        <v>441.96</v>
      </c>
      <c r="J57515" s="4" t="str">
        <f t="shared" si="3592"/>
        <v>SO6954036</v>
      </c>
      <c r="K57515" s="4">
        <f t="shared" si="3593"/>
        <v>-248.16000000000003</v>
      </c>
      <c r="L57515">
        <f t="shared" si="3594"/>
        <v>5</v>
      </c>
      <c r="M57515">
        <f t="shared" si="3595"/>
        <v>2020</v>
      </c>
    </row>
    <row r="57516" spans="1:13" x14ac:dyDescent="0.3">
      <c r="A57516" t="s">
        <v>6244</v>
      </c>
      <c r="B57516">
        <v>37</v>
      </c>
      <c r="C57516" s="3">
        <v>43979</v>
      </c>
      <c r="D57516">
        <v>492</v>
      </c>
      <c r="E57516">
        <v>263</v>
      </c>
      <c r="F57516">
        <v>1</v>
      </c>
      <c r="G57516">
        <v>602.35</v>
      </c>
      <c r="H57516">
        <v>601.74</v>
      </c>
      <c r="I57516">
        <v>602.35</v>
      </c>
      <c r="J57516" s="4" t="str">
        <f t="shared" si="3592"/>
        <v>SO6954037</v>
      </c>
      <c r="K57516" s="4">
        <f t="shared" si="3593"/>
        <v>0.61000000000001364</v>
      </c>
      <c r="L57516">
        <f t="shared" si="3594"/>
        <v>5</v>
      </c>
      <c r="M57516">
        <f t="shared" si="3595"/>
        <v>2020</v>
      </c>
    </row>
    <row r="57517" spans="1:13" x14ac:dyDescent="0.3">
      <c r="A57517" t="s">
        <v>6244</v>
      </c>
      <c r="B57517">
        <v>38</v>
      </c>
      <c r="C57517" s="3">
        <v>43979</v>
      </c>
      <c r="D57517">
        <v>483</v>
      </c>
      <c r="E57517">
        <v>263</v>
      </c>
      <c r="F57517">
        <v>8</v>
      </c>
      <c r="G57517">
        <v>72</v>
      </c>
      <c r="H57517">
        <v>359.04</v>
      </c>
      <c r="I57517">
        <v>576</v>
      </c>
      <c r="J57517" s="4" t="str">
        <f t="shared" si="3592"/>
        <v>SO6954038</v>
      </c>
      <c r="K57517" s="4">
        <f t="shared" si="3593"/>
        <v>-287.04000000000002</v>
      </c>
      <c r="L57517">
        <f t="shared" si="3594"/>
        <v>5</v>
      </c>
      <c r="M57517">
        <f t="shared" si="3595"/>
        <v>2020</v>
      </c>
    </row>
    <row r="57518" spans="1:13" x14ac:dyDescent="0.3">
      <c r="A57518" t="s">
        <v>6244</v>
      </c>
      <c r="B57518">
        <v>39</v>
      </c>
      <c r="C57518" s="3">
        <v>43979</v>
      </c>
      <c r="D57518">
        <v>225</v>
      </c>
      <c r="E57518">
        <v>263</v>
      </c>
      <c r="F57518">
        <v>8</v>
      </c>
      <c r="G57518">
        <v>5.39</v>
      </c>
      <c r="H57518">
        <v>55.38</v>
      </c>
      <c r="I57518">
        <v>43.12</v>
      </c>
      <c r="J57518" s="4" t="str">
        <f t="shared" si="3592"/>
        <v>SO6954039</v>
      </c>
      <c r="K57518" s="4">
        <f t="shared" si="3593"/>
        <v>-49.99</v>
      </c>
      <c r="L57518">
        <f t="shared" si="3594"/>
        <v>5</v>
      </c>
      <c r="M57518">
        <f t="shared" si="3595"/>
        <v>2020</v>
      </c>
    </row>
    <row r="57519" spans="1:13" x14ac:dyDescent="0.3">
      <c r="A57519" t="s">
        <v>6244</v>
      </c>
      <c r="B57519">
        <v>40</v>
      </c>
      <c r="C57519" s="3">
        <v>43979</v>
      </c>
      <c r="D57519">
        <v>484</v>
      </c>
      <c r="E57519">
        <v>263</v>
      </c>
      <c r="F57519">
        <v>11</v>
      </c>
      <c r="G57519">
        <v>4.6100000000000003</v>
      </c>
      <c r="H57519">
        <v>32.71</v>
      </c>
      <c r="I57519">
        <v>50.71</v>
      </c>
      <c r="J57519" s="4" t="str">
        <f t="shared" si="3592"/>
        <v>SO6954040</v>
      </c>
      <c r="K57519" s="4">
        <f t="shared" si="3593"/>
        <v>-28.1</v>
      </c>
      <c r="L57519">
        <f t="shared" si="3594"/>
        <v>5</v>
      </c>
      <c r="M57519">
        <f t="shared" si="3595"/>
        <v>2020</v>
      </c>
    </row>
    <row r="57520" spans="1:13" x14ac:dyDescent="0.3">
      <c r="A57520" t="s">
        <v>6245</v>
      </c>
      <c r="B57520">
        <v>1</v>
      </c>
      <c r="C57520" s="3">
        <v>43979</v>
      </c>
      <c r="D57520">
        <v>595</v>
      </c>
      <c r="E57520">
        <v>661</v>
      </c>
      <c r="F57520">
        <v>3</v>
      </c>
      <c r="G57520">
        <v>113</v>
      </c>
      <c r="H57520">
        <v>924.65</v>
      </c>
      <c r="I57520">
        <v>339</v>
      </c>
      <c r="J57520" s="4" t="str">
        <f t="shared" si="3592"/>
        <v>SO695411</v>
      </c>
      <c r="K57520" s="4">
        <f t="shared" si="3593"/>
        <v>-811.65</v>
      </c>
      <c r="L57520">
        <f t="shared" si="3594"/>
        <v>5</v>
      </c>
      <c r="M57520">
        <f t="shared" si="3595"/>
        <v>2020</v>
      </c>
    </row>
    <row r="57521" spans="1:13" x14ac:dyDescent="0.3">
      <c r="A57521" t="s">
        <v>6245</v>
      </c>
      <c r="B57521">
        <v>2</v>
      </c>
      <c r="C57521" s="3">
        <v>43979</v>
      </c>
      <c r="D57521">
        <v>361</v>
      </c>
      <c r="E57521">
        <v>661</v>
      </c>
      <c r="F57521">
        <v>3</v>
      </c>
      <c r="G57521">
        <v>1376.99</v>
      </c>
      <c r="H57521">
        <v>3755.94</v>
      </c>
      <c r="I57521">
        <v>4130.97</v>
      </c>
      <c r="J57521" s="4" t="str">
        <f t="shared" si="3592"/>
        <v>SO695412</v>
      </c>
      <c r="K57521" s="4">
        <f t="shared" si="3593"/>
        <v>-2378.9499999999998</v>
      </c>
      <c r="L57521">
        <f t="shared" si="3594"/>
        <v>5</v>
      </c>
      <c r="M57521">
        <f t="shared" si="3595"/>
        <v>2020</v>
      </c>
    </row>
    <row r="57522" spans="1:13" x14ac:dyDescent="0.3">
      <c r="A57522" t="s">
        <v>6245</v>
      </c>
      <c r="B57522">
        <v>3</v>
      </c>
      <c r="C57522" s="3">
        <v>43979</v>
      </c>
      <c r="D57522">
        <v>599</v>
      </c>
      <c r="E57522">
        <v>661</v>
      </c>
      <c r="F57522">
        <v>1</v>
      </c>
      <c r="G57522">
        <v>323.99</v>
      </c>
      <c r="H57522">
        <v>294.58</v>
      </c>
      <c r="I57522">
        <v>323.99</v>
      </c>
      <c r="J57522" s="4" t="str">
        <f t="shared" si="3592"/>
        <v>SO695413</v>
      </c>
      <c r="K57522" s="4">
        <f t="shared" si="3593"/>
        <v>29.410000000000025</v>
      </c>
      <c r="L57522">
        <f t="shared" si="3594"/>
        <v>5</v>
      </c>
      <c r="M57522">
        <f t="shared" si="3595"/>
        <v>2020</v>
      </c>
    </row>
    <row r="57523" spans="1:13" x14ac:dyDescent="0.3">
      <c r="A57523" t="s">
        <v>6245</v>
      </c>
      <c r="B57523">
        <v>4</v>
      </c>
      <c r="C57523" s="3">
        <v>43979</v>
      </c>
      <c r="D57523">
        <v>592</v>
      </c>
      <c r="E57523">
        <v>661</v>
      </c>
      <c r="F57523">
        <v>1</v>
      </c>
      <c r="G57523">
        <v>113</v>
      </c>
      <c r="H57523">
        <v>308.22000000000003</v>
      </c>
      <c r="I57523">
        <v>113</v>
      </c>
      <c r="J57523" s="4" t="str">
        <f t="shared" si="3592"/>
        <v>SO695414</v>
      </c>
      <c r="K57523" s="4">
        <f t="shared" si="3593"/>
        <v>-195.22000000000003</v>
      </c>
      <c r="L57523">
        <f t="shared" si="3594"/>
        <v>5</v>
      </c>
      <c r="M57523">
        <f t="shared" si="3595"/>
        <v>2020</v>
      </c>
    </row>
    <row r="57524" spans="1:13" x14ac:dyDescent="0.3">
      <c r="A57524" t="s">
        <v>6245</v>
      </c>
      <c r="B57524">
        <v>5</v>
      </c>
      <c r="C57524" s="3">
        <v>43979</v>
      </c>
      <c r="D57524">
        <v>593</v>
      </c>
      <c r="E57524">
        <v>661</v>
      </c>
      <c r="F57524">
        <v>2</v>
      </c>
      <c r="G57524">
        <v>113</v>
      </c>
      <c r="H57524">
        <v>616.44000000000005</v>
      </c>
      <c r="I57524">
        <v>226</v>
      </c>
      <c r="J57524" s="4" t="str">
        <f t="shared" si="3592"/>
        <v>SO695415</v>
      </c>
      <c r="K57524" s="4">
        <f t="shared" si="3593"/>
        <v>-503.44000000000005</v>
      </c>
      <c r="L57524">
        <f t="shared" si="3594"/>
        <v>5</v>
      </c>
      <c r="M57524">
        <f t="shared" si="3595"/>
        <v>2020</v>
      </c>
    </row>
    <row r="57525" spans="1:13" x14ac:dyDescent="0.3">
      <c r="A57525" t="s">
        <v>6245</v>
      </c>
      <c r="B57525">
        <v>6</v>
      </c>
      <c r="C57525" s="3">
        <v>43979</v>
      </c>
      <c r="D57525">
        <v>398</v>
      </c>
      <c r="E57525">
        <v>661</v>
      </c>
      <c r="F57525">
        <v>3</v>
      </c>
      <c r="G57525">
        <v>26.72</v>
      </c>
      <c r="H57525">
        <v>59.33</v>
      </c>
      <c r="I57525">
        <v>80.16</v>
      </c>
      <c r="J57525" s="4" t="str">
        <f t="shared" si="3592"/>
        <v>SO695416</v>
      </c>
      <c r="K57525" s="4">
        <f t="shared" si="3593"/>
        <v>-32.61</v>
      </c>
      <c r="L57525">
        <f t="shared" si="3594"/>
        <v>5</v>
      </c>
      <c r="M57525">
        <f t="shared" si="3595"/>
        <v>2020</v>
      </c>
    </row>
    <row r="57526" spans="1:13" x14ac:dyDescent="0.3">
      <c r="A57526" t="s">
        <v>6245</v>
      </c>
      <c r="B57526">
        <v>7</v>
      </c>
      <c r="C57526" s="3">
        <v>43979</v>
      </c>
      <c r="D57526">
        <v>590</v>
      </c>
      <c r="E57526">
        <v>661</v>
      </c>
      <c r="F57526">
        <v>1</v>
      </c>
      <c r="G57526">
        <v>461.69</v>
      </c>
      <c r="H57526">
        <v>419.78</v>
      </c>
      <c r="I57526">
        <v>461.69</v>
      </c>
      <c r="J57526" s="4" t="str">
        <f t="shared" si="3592"/>
        <v>SO695417</v>
      </c>
      <c r="K57526" s="4">
        <f t="shared" si="3593"/>
        <v>41.910000000000025</v>
      </c>
      <c r="L57526">
        <f t="shared" si="3594"/>
        <v>5</v>
      </c>
      <c r="M57526">
        <f t="shared" si="3595"/>
        <v>2020</v>
      </c>
    </row>
    <row r="57527" spans="1:13" x14ac:dyDescent="0.3">
      <c r="A57527" t="s">
        <v>6245</v>
      </c>
      <c r="B57527">
        <v>8</v>
      </c>
      <c r="C57527" s="3">
        <v>43979</v>
      </c>
      <c r="D57527">
        <v>474</v>
      </c>
      <c r="E57527">
        <v>661</v>
      </c>
      <c r="F57527">
        <v>6</v>
      </c>
      <c r="G57527">
        <v>41.99</v>
      </c>
      <c r="H57527">
        <v>157.06</v>
      </c>
      <c r="I57527">
        <v>251.94</v>
      </c>
      <c r="J57527" s="4" t="str">
        <f t="shared" si="3592"/>
        <v>SO695418</v>
      </c>
      <c r="K57527" s="4">
        <f t="shared" si="3593"/>
        <v>-115.07</v>
      </c>
      <c r="L57527">
        <f t="shared" si="3594"/>
        <v>5</v>
      </c>
      <c r="M57527">
        <f t="shared" si="3595"/>
        <v>2020</v>
      </c>
    </row>
    <row r="57528" spans="1:13" x14ac:dyDescent="0.3">
      <c r="A57528" t="s">
        <v>6245</v>
      </c>
      <c r="B57528">
        <v>9</v>
      </c>
      <c r="C57528" s="3">
        <v>43979</v>
      </c>
      <c r="D57528">
        <v>594</v>
      </c>
      <c r="E57528">
        <v>661</v>
      </c>
      <c r="F57528">
        <v>1</v>
      </c>
      <c r="G57528">
        <v>113</v>
      </c>
      <c r="H57528">
        <v>308.22000000000003</v>
      </c>
      <c r="I57528">
        <v>113</v>
      </c>
      <c r="J57528" s="4" t="str">
        <f t="shared" si="3592"/>
        <v>SO695419</v>
      </c>
      <c r="K57528" s="4">
        <f t="shared" si="3593"/>
        <v>-195.22000000000003</v>
      </c>
      <c r="L57528">
        <f t="shared" si="3594"/>
        <v>5</v>
      </c>
      <c r="M57528">
        <f t="shared" si="3595"/>
        <v>2020</v>
      </c>
    </row>
    <row r="57529" spans="1:13" x14ac:dyDescent="0.3">
      <c r="A57529" t="s">
        <v>6246</v>
      </c>
      <c r="B57529">
        <v>1</v>
      </c>
      <c r="C57529" s="3">
        <v>43979</v>
      </c>
      <c r="D57529">
        <v>581</v>
      </c>
      <c r="E57529">
        <v>317</v>
      </c>
      <c r="F57529">
        <v>1</v>
      </c>
      <c r="G57529">
        <v>1020.59</v>
      </c>
      <c r="H57529">
        <v>1082.51</v>
      </c>
      <c r="I57529">
        <v>1020.59</v>
      </c>
      <c r="J57529" s="4" t="str">
        <f t="shared" si="3592"/>
        <v>SO695421</v>
      </c>
      <c r="K57529" s="4">
        <f t="shared" si="3593"/>
        <v>-61.919999999999959</v>
      </c>
      <c r="L57529">
        <f t="shared" si="3594"/>
        <v>5</v>
      </c>
      <c r="M57529">
        <f t="shared" si="3595"/>
        <v>2020</v>
      </c>
    </row>
    <row r="57530" spans="1:13" x14ac:dyDescent="0.3">
      <c r="A57530" t="s">
        <v>6246</v>
      </c>
      <c r="B57530">
        <v>2</v>
      </c>
      <c r="C57530" s="3">
        <v>43979</v>
      </c>
      <c r="D57530">
        <v>374</v>
      </c>
      <c r="E57530">
        <v>317</v>
      </c>
      <c r="F57530">
        <v>1</v>
      </c>
      <c r="G57530">
        <v>1466.01</v>
      </c>
      <c r="H57530">
        <v>1554.95</v>
      </c>
      <c r="I57530">
        <v>1466.01</v>
      </c>
      <c r="J57530" s="4" t="str">
        <f t="shared" si="3592"/>
        <v>SO695422</v>
      </c>
      <c r="K57530" s="4">
        <f t="shared" si="3593"/>
        <v>-88.940000000000055</v>
      </c>
      <c r="L57530">
        <f t="shared" si="3594"/>
        <v>5</v>
      </c>
      <c r="M57530">
        <f t="shared" si="3595"/>
        <v>2020</v>
      </c>
    </row>
    <row r="57531" spans="1:13" x14ac:dyDescent="0.3">
      <c r="A57531" t="s">
        <v>6246</v>
      </c>
      <c r="B57531">
        <v>3</v>
      </c>
      <c r="C57531" s="3">
        <v>43979</v>
      </c>
      <c r="D57531">
        <v>255</v>
      </c>
      <c r="E57531">
        <v>317</v>
      </c>
      <c r="F57531">
        <v>3</v>
      </c>
      <c r="G57531">
        <v>202.33</v>
      </c>
      <c r="H57531">
        <v>613.88</v>
      </c>
      <c r="I57531">
        <v>606.99</v>
      </c>
      <c r="J57531" s="4" t="str">
        <f t="shared" si="3592"/>
        <v>SO695423</v>
      </c>
      <c r="K57531" s="4">
        <f t="shared" si="3593"/>
        <v>-411.54999999999995</v>
      </c>
      <c r="L57531">
        <f t="shared" si="3594"/>
        <v>5</v>
      </c>
      <c r="M57531">
        <f t="shared" si="3595"/>
        <v>2020</v>
      </c>
    </row>
    <row r="57532" spans="1:13" x14ac:dyDescent="0.3">
      <c r="A57532" t="s">
        <v>6246</v>
      </c>
      <c r="B57532">
        <v>4</v>
      </c>
      <c r="C57532" s="3">
        <v>43979</v>
      </c>
      <c r="D57532">
        <v>546</v>
      </c>
      <c r="E57532">
        <v>317</v>
      </c>
      <c r="F57532">
        <v>1</v>
      </c>
      <c r="G57532">
        <v>37.25</v>
      </c>
      <c r="H57532">
        <v>27.57</v>
      </c>
      <c r="I57532">
        <v>37.25</v>
      </c>
      <c r="J57532" s="4" t="str">
        <f t="shared" si="3592"/>
        <v>SO695424</v>
      </c>
      <c r="K57532" s="4">
        <f t="shared" si="3593"/>
        <v>9.68</v>
      </c>
      <c r="L57532">
        <f t="shared" si="3594"/>
        <v>5</v>
      </c>
      <c r="M57532">
        <f t="shared" si="3595"/>
        <v>2020</v>
      </c>
    </row>
    <row r="57533" spans="1:13" x14ac:dyDescent="0.3">
      <c r="A57533" t="s">
        <v>6246</v>
      </c>
      <c r="B57533">
        <v>5</v>
      </c>
      <c r="C57533" s="3">
        <v>43979</v>
      </c>
      <c r="D57533">
        <v>434</v>
      </c>
      <c r="E57533">
        <v>317</v>
      </c>
      <c r="F57533">
        <v>1</v>
      </c>
      <c r="G57533">
        <v>356.9</v>
      </c>
      <c r="H57533">
        <v>360.94</v>
      </c>
      <c r="I57533">
        <v>356.9</v>
      </c>
      <c r="J57533" s="4" t="str">
        <f t="shared" si="3592"/>
        <v>SO695425</v>
      </c>
      <c r="K57533" s="4">
        <f t="shared" si="3593"/>
        <v>-4.0400000000000205</v>
      </c>
      <c r="L57533">
        <f t="shared" si="3594"/>
        <v>5</v>
      </c>
      <c r="M57533">
        <f t="shared" si="3595"/>
        <v>2020</v>
      </c>
    </row>
    <row r="57534" spans="1:13" x14ac:dyDescent="0.3">
      <c r="A57534" t="s">
        <v>6246</v>
      </c>
      <c r="B57534">
        <v>6</v>
      </c>
      <c r="C57534" s="3">
        <v>43979</v>
      </c>
      <c r="D57534">
        <v>491</v>
      </c>
      <c r="E57534">
        <v>317</v>
      </c>
      <c r="F57534">
        <v>7</v>
      </c>
      <c r="G57534">
        <v>32.39</v>
      </c>
      <c r="H57534">
        <v>291.01</v>
      </c>
      <c r="I57534">
        <v>226.73</v>
      </c>
      <c r="J57534" s="4" t="str">
        <f t="shared" si="3592"/>
        <v>SO695426</v>
      </c>
      <c r="K57534" s="4">
        <f t="shared" si="3593"/>
        <v>-258.62</v>
      </c>
      <c r="L57534">
        <f t="shared" si="3594"/>
        <v>5</v>
      </c>
      <c r="M57534">
        <f t="shared" si="3595"/>
        <v>2020</v>
      </c>
    </row>
    <row r="57535" spans="1:13" x14ac:dyDescent="0.3">
      <c r="A57535" t="s">
        <v>6246</v>
      </c>
      <c r="B57535">
        <v>7</v>
      </c>
      <c r="C57535" s="3">
        <v>43979</v>
      </c>
      <c r="D57535">
        <v>606</v>
      </c>
      <c r="E57535">
        <v>317</v>
      </c>
      <c r="F57535">
        <v>5</v>
      </c>
      <c r="G57535">
        <v>323.99</v>
      </c>
      <c r="H57535">
        <v>1718.25</v>
      </c>
      <c r="I57535">
        <v>1619.95</v>
      </c>
      <c r="J57535" s="4" t="str">
        <f t="shared" si="3592"/>
        <v>SO695427</v>
      </c>
      <c r="K57535" s="4">
        <f t="shared" si="3593"/>
        <v>-1394.26</v>
      </c>
      <c r="L57535">
        <f t="shared" si="3594"/>
        <v>5</v>
      </c>
      <c r="M57535">
        <f t="shared" si="3595"/>
        <v>2020</v>
      </c>
    </row>
    <row r="57536" spans="1:13" x14ac:dyDescent="0.3">
      <c r="A57536" t="s">
        <v>6246</v>
      </c>
      <c r="B57536">
        <v>8</v>
      </c>
      <c r="C57536" s="3">
        <v>43979</v>
      </c>
      <c r="D57536">
        <v>418</v>
      </c>
      <c r="E57536">
        <v>317</v>
      </c>
      <c r="F57536">
        <v>5</v>
      </c>
      <c r="G57536">
        <v>356.9</v>
      </c>
      <c r="H57536">
        <v>1804.71</v>
      </c>
      <c r="I57536">
        <v>1784.5</v>
      </c>
      <c r="J57536" s="4" t="str">
        <f t="shared" si="3592"/>
        <v>SO695428</v>
      </c>
      <c r="K57536" s="4">
        <f t="shared" si="3593"/>
        <v>-1447.81</v>
      </c>
      <c r="L57536">
        <f t="shared" si="3594"/>
        <v>5</v>
      </c>
      <c r="M57536">
        <f t="shared" si="3595"/>
        <v>2020</v>
      </c>
    </row>
    <row r="57537" spans="1:13" x14ac:dyDescent="0.3">
      <c r="A57537" t="s">
        <v>6246</v>
      </c>
      <c r="B57537">
        <v>9</v>
      </c>
      <c r="C57537" s="3">
        <v>43979</v>
      </c>
      <c r="D57537">
        <v>583</v>
      </c>
      <c r="E57537">
        <v>317</v>
      </c>
      <c r="F57537">
        <v>2</v>
      </c>
      <c r="G57537">
        <v>1020.59</v>
      </c>
      <c r="H57537">
        <v>2165.02</v>
      </c>
      <c r="I57537">
        <v>2041.18</v>
      </c>
      <c r="J57537" s="4" t="str">
        <f t="shared" si="3592"/>
        <v>SO695429</v>
      </c>
      <c r="K57537" s="4">
        <f t="shared" si="3593"/>
        <v>-1144.4299999999998</v>
      </c>
      <c r="L57537">
        <f t="shared" si="3594"/>
        <v>5</v>
      </c>
      <c r="M57537">
        <f t="shared" si="3595"/>
        <v>2020</v>
      </c>
    </row>
    <row r="57538" spans="1:13" x14ac:dyDescent="0.3">
      <c r="A57538" t="s">
        <v>6246</v>
      </c>
      <c r="B57538">
        <v>10</v>
      </c>
      <c r="C57538" s="3">
        <v>43979</v>
      </c>
      <c r="D57538">
        <v>384</v>
      </c>
      <c r="E57538">
        <v>317</v>
      </c>
      <c r="F57538">
        <v>2</v>
      </c>
      <c r="G57538">
        <v>672.29</v>
      </c>
      <c r="H57538">
        <v>1426.16</v>
      </c>
      <c r="I57538">
        <v>1344.58</v>
      </c>
      <c r="J57538" s="4" t="str">
        <f t="shared" si="3592"/>
        <v>SO6954210</v>
      </c>
      <c r="K57538" s="4">
        <f t="shared" si="3593"/>
        <v>-753.87000000000012</v>
      </c>
      <c r="L57538">
        <f t="shared" si="3594"/>
        <v>5</v>
      </c>
      <c r="M57538">
        <f t="shared" si="3595"/>
        <v>2020</v>
      </c>
    </row>
    <row r="57539" spans="1:13" x14ac:dyDescent="0.3">
      <c r="A57539" t="s">
        <v>6246</v>
      </c>
      <c r="B57539">
        <v>11</v>
      </c>
      <c r="C57539" s="3">
        <v>43979</v>
      </c>
      <c r="D57539">
        <v>467</v>
      </c>
      <c r="E57539">
        <v>317</v>
      </c>
      <c r="F57539">
        <v>3</v>
      </c>
      <c r="G57539">
        <v>14.69</v>
      </c>
      <c r="H57539">
        <v>27.48</v>
      </c>
      <c r="I57539">
        <v>44.07</v>
      </c>
      <c r="J57539" s="4" t="str">
        <f t="shared" ref="J57539:J57602" si="3596">+CONCATENATE(A57539,B57539)</f>
        <v>SO6954211</v>
      </c>
      <c r="K57539" s="4">
        <f t="shared" ref="K57539:K57602" si="3597">+G57539-H57539</f>
        <v>-12.790000000000001</v>
      </c>
      <c r="L57539">
        <f t="shared" ref="L57539:L57602" si="3598">+MONTH(C57539)</f>
        <v>5</v>
      </c>
      <c r="M57539">
        <f t="shared" ref="M57539:M57602" si="3599">+YEAR(C57539)</f>
        <v>2020</v>
      </c>
    </row>
    <row r="57540" spans="1:13" x14ac:dyDescent="0.3">
      <c r="A57540" t="s">
        <v>6246</v>
      </c>
      <c r="B57540">
        <v>12</v>
      </c>
      <c r="C57540" s="3">
        <v>43979</v>
      </c>
      <c r="D57540">
        <v>436</v>
      </c>
      <c r="E57540">
        <v>317</v>
      </c>
      <c r="F57540">
        <v>3</v>
      </c>
      <c r="G57540">
        <v>356.9</v>
      </c>
      <c r="H57540">
        <v>1082.83</v>
      </c>
      <c r="I57540">
        <v>1070.7</v>
      </c>
      <c r="J57540" s="4" t="str">
        <f t="shared" si="3596"/>
        <v>SO6954212</v>
      </c>
      <c r="K57540" s="4">
        <f t="shared" si="3597"/>
        <v>-725.93</v>
      </c>
      <c r="L57540">
        <f t="shared" si="3598"/>
        <v>5</v>
      </c>
      <c r="M57540">
        <f t="shared" si="3599"/>
        <v>2020</v>
      </c>
    </row>
    <row r="57541" spans="1:13" x14ac:dyDescent="0.3">
      <c r="A57541" t="s">
        <v>6246</v>
      </c>
      <c r="B57541">
        <v>13</v>
      </c>
      <c r="C57541" s="3">
        <v>43979</v>
      </c>
      <c r="D57541">
        <v>440</v>
      </c>
      <c r="E57541">
        <v>317</v>
      </c>
      <c r="F57541">
        <v>1</v>
      </c>
      <c r="G57541">
        <v>858.9</v>
      </c>
      <c r="H57541">
        <v>868.63</v>
      </c>
      <c r="I57541">
        <v>858.9</v>
      </c>
      <c r="J57541" s="4" t="str">
        <f t="shared" si="3596"/>
        <v>SO6954213</v>
      </c>
      <c r="K57541" s="4">
        <f t="shared" si="3597"/>
        <v>-9.7300000000000182</v>
      </c>
      <c r="L57541">
        <f t="shared" si="3598"/>
        <v>5</v>
      </c>
      <c r="M57541">
        <f t="shared" si="3599"/>
        <v>2020</v>
      </c>
    </row>
    <row r="57542" spans="1:13" x14ac:dyDescent="0.3">
      <c r="A57542" t="s">
        <v>6246</v>
      </c>
      <c r="B57542">
        <v>14</v>
      </c>
      <c r="C57542" s="3">
        <v>43979</v>
      </c>
      <c r="D57542">
        <v>240</v>
      </c>
      <c r="E57542">
        <v>317</v>
      </c>
      <c r="F57542">
        <v>2</v>
      </c>
      <c r="G57542">
        <v>858.9</v>
      </c>
      <c r="H57542">
        <v>1737.27</v>
      </c>
      <c r="I57542">
        <v>1717.8</v>
      </c>
      <c r="J57542" s="4" t="str">
        <f t="shared" si="3596"/>
        <v>SO6954214</v>
      </c>
      <c r="K57542" s="4">
        <f t="shared" si="3597"/>
        <v>-878.37</v>
      </c>
      <c r="L57542">
        <f t="shared" si="3598"/>
        <v>5</v>
      </c>
      <c r="M57542">
        <f t="shared" si="3599"/>
        <v>2020</v>
      </c>
    </row>
    <row r="57543" spans="1:13" x14ac:dyDescent="0.3">
      <c r="A57543" t="s">
        <v>6246</v>
      </c>
      <c r="B57543">
        <v>15</v>
      </c>
      <c r="C57543" s="3">
        <v>43979</v>
      </c>
      <c r="D57543">
        <v>584</v>
      </c>
      <c r="E57543">
        <v>317</v>
      </c>
      <c r="F57543">
        <v>2</v>
      </c>
      <c r="G57543">
        <v>323.99</v>
      </c>
      <c r="H57543">
        <v>687.3</v>
      </c>
      <c r="I57543">
        <v>647.98</v>
      </c>
      <c r="J57543" s="4" t="str">
        <f t="shared" si="3596"/>
        <v>SO6954215</v>
      </c>
      <c r="K57543" s="4">
        <f t="shared" si="3597"/>
        <v>-363.30999999999995</v>
      </c>
      <c r="L57543">
        <f t="shared" si="3598"/>
        <v>5</v>
      </c>
      <c r="M57543">
        <f t="shared" si="3599"/>
        <v>2020</v>
      </c>
    </row>
    <row r="57544" spans="1:13" x14ac:dyDescent="0.3">
      <c r="A57544" t="s">
        <v>6246</v>
      </c>
      <c r="B57544">
        <v>16</v>
      </c>
      <c r="C57544" s="3">
        <v>43979</v>
      </c>
      <c r="D57544">
        <v>243</v>
      </c>
      <c r="E57544">
        <v>317</v>
      </c>
      <c r="F57544">
        <v>2</v>
      </c>
      <c r="G57544">
        <v>858.9</v>
      </c>
      <c r="H57544">
        <v>1737.27</v>
      </c>
      <c r="I57544">
        <v>1717.8</v>
      </c>
      <c r="J57544" s="4" t="str">
        <f t="shared" si="3596"/>
        <v>SO6954216</v>
      </c>
      <c r="K57544" s="4">
        <f t="shared" si="3597"/>
        <v>-878.37</v>
      </c>
      <c r="L57544">
        <f t="shared" si="3598"/>
        <v>5</v>
      </c>
      <c r="M57544">
        <f t="shared" si="3599"/>
        <v>2020</v>
      </c>
    </row>
    <row r="57545" spans="1:13" x14ac:dyDescent="0.3">
      <c r="A57545" t="s">
        <v>6246</v>
      </c>
      <c r="B57545">
        <v>17</v>
      </c>
      <c r="C57545" s="3">
        <v>43979</v>
      </c>
      <c r="D57545">
        <v>482</v>
      </c>
      <c r="E57545">
        <v>317</v>
      </c>
      <c r="F57545">
        <v>3</v>
      </c>
      <c r="G57545">
        <v>5.39</v>
      </c>
      <c r="H57545">
        <v>10.09</v>
      </c>
      <c r="I57545">
        <v>16.170000000000002</v>
      </c>
      <c r="J57545" s="4" t="str">
        <f t="shared" si="3596"/>
        <v>SO6954217</v>
      </c>
      <c r="K57545" s="4">
        <f t="shared" si="3597"/>
        <v>-4.7</v>
      </c>
      <c r="L57545">
        <f t="shared" si="3598"/>
        <v>5</v>
      </c>
      <c r="M57545">
        <f t="shared" si="3599"/>
        <v>2020</v>
      </c>
    </row>
    <row r="57546" spans="1:13" x14ac:dyDescent="0.3">
      <c r="A57546" t="s">
        <v>6246</v>
      </c>
      <c r="B57546">
        <v>18</v>
      </c>
      <c r="C57546" s="3">
        <v>43979</v>
      </c>
      <c r="D57546">
        <v>390</v>
      </c>
      <c r="E57546">
        <v>317</v>
      </c>
      <c r="F57546">
        <v>4</v>
      </c>
      <c r="G57546">
        <v>672.29</v>
      </c>
      <c r="H57546">
        <v>2852.32</v>
      </c>
      <c r="I57546">
        <v>2689.16</v>
      </c>
      <c r="J57546" s="4" t="str">
        <f t="shared" si="3596"/>
        <v>SO6954218</v>
      </c>
      <c r="K57546" s="4">
        <f t="shared" si="3597"/>
        <v>-2180.0300000000002</v>
      </c>
      <c r="L57546">
        <f t="shared" si="3598"/>
        <v>5</v>
      </c>
      <c r="M57546">
        <f t="shared" si="3599"/>
        <v>2020</v>
      </c>
    </row>
    <row r="57547" spans="1:13" x14ac:dyDescent="0.3">
      <c r="A57547" t="s">
        <v>6246</v>
      </c>
      <c r="B57547">
        <v>19</v>
      </c>
      <c r="C57547" s="3">
        <v>43979</v>
      </c>
      <c r="D57547">
        <v>386</v>
      </c>
      <c r="E57547">
        <v>317</v>
      </c>
      <c r="F57547">
        <v>2</v>
      </c>
      <c r="G57547">
        <v>672.29</v>
      </c>
      <c r="H57547">
        <v>1426.16</v>
      </c>
      <c r="I57547">
        <v>1344.58</v>
      </c>
      <c r="J57547" s="4" t="str">
        <f t="shared" si="3596"/>
        <v>SO6954219</v>
      </c>
      <c r="K57547" s="4">
        <f t="shared" si="3597"/>
        <v>-753.87000000000012</v>
      </c>
      <c r="L57547">
        <f t="shared" si="3598"/>
        <v>5</v>
      </c>
      <c r="M57547">
        <f t="shared" si="3599"/>
        <v>2020</v>
      </c>
    </row>
    <row r="57548" spans="1:13" x14ac:dyDescent="0.3">
      <c r="A57548" t="s">
        <v>6246</v>
      </c>
      <c r="B57548">
        <v>20</v>
      </c>
      <c r="C57548" s="3">
        <v>43979</v>
      </c>
      <c r="D57548">
        <v>408</v>
      </c>
      <c r="E57548">
        <v>317</v>
      </c>
      <c r="F57548">
        <v>3</v>
      </c>
      <c r="G57548">
        <v>72.16</v>
      </c>
      <c r="H57548">
        <v>160.19999999999999</v>
      </c>
      <c r="I57548">
        <v>216.48</v>
      </c>
      <c r="J57548" s="4" t="str">
        <f t="shared" si="3596"/>
        <v>SO6954220</v>
      </c>
      <c r="K57548" s="4">
        <f t="shared" si="3597"/>
        <v>-88.039999999999992</v>
      </c>
      <c r="L57548">
        <f t="shared" si="3598"/>
        <v>5</v>
      </c>
      <c r="M57548">
        <f t="shared" si="3599"/>
        <v>2020</v>
      </c>
    </row>
    <row r="57549" spans="1:13" x14ac:dyDescent="0.3">
      <c r="A57549" t="s">
        <v>6246</v>
      </c>
      <c r="B57549">
        <v>21</v>
      </c>
      <c r="C57549" s="3">
        <v>43979</v>
      </c>
      <c r="D57549">
        <v>547</v>
      </c>
      <c r="E57549">
        <v>317</v>
      </c>
      <c r="F57549">
        <v>1</v>
      </c>
      <c r="G57549">
        <v>48.59</v>
      </c>
      <c r="H57549">
        <v>35.96</v>
      </c>
      <c r="I57549">
        <v>48.59</v>
      </c>
      <c r="J57549" s="4" t="str">
        <f t="shared" si="3596"/>
        <v>SO6954221</v>
      </c>
      <c r="K57549" s="4">
        <f t="shared" si="3597"/>
        <v>12.630000000000003</v>
      </c>
      <c r="L57549">
        <f t="shared" si="3598"/>
        <v>5</v>
      </c>
      <c r="M57549">
        <f t="shared" si="3599"/>
        <v>2020</v>
      </c>
    </row>
    <row r="57550" spans="1:13" x14ac:dyDescent="0.3">
      <c r="A57550" t="s">
        <v>6246</v>
      </c>
      <c r="B57550">
        <v>22</v>
      </c>
      <c r="C57550" s="3">
        <v>43979</v>
      </c>
      <c r="D57550">
        <v>580</v>
      </c>
      <c r="E57550">
        <v>317</v>
      </c>
      <c r="F57550">
        <v>5</v>
      </c>
      <c r="G57550">
        <v>1020.59</v>
      </c>
      <c r="H57550">
        <v>5412.55</v>
      </c>
      <c r="I57550">
        <v>5102.95</v>
      </c>
      <c r="J57550" s="4" t="str">
        <f t="shared" si="3596"/>
        <v>SO6954222</v>
      </c>
      <c r="K57550" s="4">
        <f t="shared" si="3597"/>
        <v>-4391.96</v>
      </c>
      <c r="L57550">
        <f t="shared" si="3598"/>
        <v>5</v>
      </c>
      <c r="M57550">
        <f t="shared" si="3599"/>
        <v>2020</v>
      </c>
    </row>
    <row r="57551" spans="1:13" x14ac:dyDescent="0.3">
      <c r="A57551" t="s">
        <v>6246</v>
      </c>
      <c r="B57551">
        <v>23</v>
      </c>
      <c r="C57551" s="3">
        <v>43979</v>
      </c>
      <c r="D57551">
        <v>545</v>
      </c>
      <c r="E57551">
        <v>317</v>
      </c>
      <c r="F57551">
        <v>1</v>
      </c>
      <c r="G57551">
        <v>24.29</v>
      </c>
      <c r="H57551">
        <v>17.98</v>
      </c>
      <c r="I57551">
        <v>24.29</v>
      </c>
      <c r="J57551" s="4" t="str">
        <f t="shared" si="3596"/>
        <v>SO6954223</v>
      </c>
      <c r="K57551" s="4">
        <f t="shared" si="3597"/>
        <v>6.3099999999999987</v>
      </c>
      <c r="L57551">
        <f t="shared" si="3598"/>
        <v>5</v>
      </c>
      <c r="M57551">
        <f t="shared" si="3599"/>
        <v>2020</v>
      </c>
    </row>
    <row r="57552" spans="1:13" x14ac:dyDescent="0.3">
      <c r="A57552" t="s">
        <v>6246</v>
      </c>
      <c r="B57552">
        <v>24</v>
      </c>
      <c r="C57552" s="3">
        <v>43979</v>
      </c>
      <c r="D57552">
        <v>480</v>
      </c>
      <c r="E57552">
        <v>317</v>
      </c>
      <c r="F57552">
        <v>7</v>
      </c>
      <c r="G57552">
        <v>1.37</v>
      </c>
      <c r="H57552">
        <v>6</v>
      </c>
      <c r="I57552">
        <v>9.59</v>
      </c>
      <c r="J57552" s="4" t="str">
        <f t="shared" si="3596"/>
        <v>SO6954224</v>
      </c>
      <c r="K57552" s="4">
        <f t="shared" si="3597"/>
        <v>-4.63</v>
      </c>
      <c r="L57552">
        <f t="shared" si="3598"/>
        <v>5</v>
      </c>
      <c r="M57552">
        <f t="shared" si="3599"/>
        <v>2020</v>
      </c>
    </row>
    <row r="57553" spans="1:13" x14ac:dyDescent="0.3">
      <c r="A57553" t="s">
        <v>6246</v>
      </c>
      <c r="B57553">
        <v>25</v>
      </c>
      <c r="C57553" s="3">
        <v>43979</v>
      </c>
      <c r="D57553">
        <v>217</v>
      </c>
      <c r="E57553">
        <v>317</v>
      </c>
      <c r="F57553">
        <v>1</v>
      </c>
      <c r="G57553">
        <v>20.99</v>
      </c>
      <c r="H57553">
        <v>13.09</v>
      </c>
      <c r="I57553">
        <v>20.99</v>
      </c>
      <c r="J57553" s="4" t="str">
        <f t="shared" si="3596"/>
        <v>SO6954225</v>
      </c>
      <c r="K57553" s="4">
        <f t="shared" si="3597"/>
        <v>7.8999999999999986</v>
      </c>
      <c r="L57553">
        <f t="shared" si="3598"/>
        <v>5</v>
      </c>
      <c r="M57553">
        <f t="shared" si="3599"/>
        <v>2020</v>
      </c>
    </row>
    <row r="57554" spans="1:13" x14ac:dyDescent="0.3">
      <c r="A57554" t="s">
        <v>6247</v>
      </c>
      <c r="B57554">
        <v>1</v>
      </c>
      <c r="C57554" s="3">
        <v>43979</v>
      </c>
      <c r="D57554">
        <v>436</v>
      </c>
      <c r="E57554">
        <v>412</v>
      </c>
      <c r="F57554">
        <v>1</v>
      </c>
      <c r="G57554">
        <v>356.9</v>
      </c>
      <c r="H57554">
        <v>360.94</v>
      </c>
      <c r="I57554">
        <v>356.9</v>
      </c>
      <c r="J57554" s="4" t="str">
        <f t="shared" si="3596"/>
        <v>SO695431</v>
      </c>
      <c r="K57554" s="4">
        <f t="shared" si="3597"/>
        <v>-4.0400000000000205</v>
      </c>
      <c r="L57554">
        <f t="shared" si="3598"/>
        <v>5</v>
      </c>
      <c r="M57554">
        <f t="shared" si="3599"/>
        <v>2020</v>
      </c>
    </row>
    <row r="57555" spans="1:13" x14ac:dyDescent="0.3">
      <c r="A57555" t="s">
        <v>6248</v>
      </c>
      <c r="B57555">
        <v>1</v>
      </c>
      <c r="C57555" s="3">
        <v>43979</v>
      </c>
      <c r="D57555">
        <v>384</v>
      </c>
      <c r="E57555">
        <v>666</v>
      </c>
      <c r="F57555">
        <v>2</v>
      </c>
      <c r="G57555">
        <v>672.29</v>
      </c>
      <c r="H57555">
        <v>1426.16</v>
      </c>
      <c r="I57555">
        <v>1344.58</v>
      </c>
      <c r="J57555" s="4" t="str">
        <f t="shared" si="3596"/>
        <v>SO695441</v>
      </c>
      <c r="K57555" s="4">
        <f t="shared" si="3597"/>
        <v>-753.87000000000012</v>
      </c>
      <c r="L57555">
        <f t="shared" si="3598"/>
        <v>5</v>
      </c>
      <c r="M57555">
        <f t="shared" si="3599"/>
        <v>2020</v>
      </c>
    </row>
    <row r="57556" spans="1:13" x14ac:dyDescent="0.3">
      <c r="A57556" t="s">
        <v>6248</v>
      </c>
      <c r="B57556">
        <v>2</v>
      </c>
      <c r="C57556" s="3">
        <v>43979</v>
      </c>
      <c r="D57556">
        <v>606</v>
      </c>
      <c r="E57556">
        <v>666</v>
      </c>
      <c r="F57556">
        <v>1</v>
      </c>
      <c r="G57556">
        <v>323.99</v>
      </c>
      <c r="H57556">
        <v>343.65</v>
      </c>
      <c r="I57556">
        <v>323.99</v>
      </c>
      <c r="J57556" s="4" t="str">
        <f t="shared" si="3596"/>
        <v>SO695442</v>
      </c>
      <c r="K57556" s="4">
        <f t="shared" si="3597"/>
        <v>-19.659999999999968</v>
      </c>
      <c r="L57556">
        <f t="shared" si="3598"/>
        <v>5</v>
      </c>
      <c r="M57556">
        <f t="shared" si="3599"/>
        <v>2020</v>
      </c>
    </row>
    <row r="57557" spans="1:13" x14ac:dyDescent="0.3">
      <c r="A57557" t="s">
        <v>6248</v>
      </c>
      <c r="B57557">
        <v>3</v>
      </c>
      <c r="C57557" s="3">
        <v>43979</v>
      </c>
      <c r="D57557">
        <v>240</v>
      </c>
      <c r="E57557">
        <v>666</v>
      </c>
      <c r="F57557">
        <v>2</v>
      </c>
      <c r="G57557">
        <v>858.9</v>
      </c>
      <c r="H57557">
        <v>1737.27</v>
      </c>
      <c r="I57557">
        <v>1717.8</v>
      </c>
      <c r="J57557" s="4" t="str">
        <f t="shared" si="3596"/>
        <v>SO695443</v>
      </c>
      <c r="K57557" s="4">
        <f t="shared" si="3597"/>
        <v>-878.37</v>
      </c>
      <c r="L57557">
        <f t="shared" si="3598"/>
        <v>5</v>
      </c>
      <c r="M57557">
        <f t="shared" si="3599"/>
        <v>2020</v>
      </c>
    </row>
    <row r="57558" spans="1:13" x14ac:dyDescent="0.3">
      <c r="A57558" t="s">
        <v>6248</v>
      </c>
      <c r="B57558">
        <v>4</v>
      </c>
      <c r="C57558" s="3">
        <v>43979</v>
      </c>
      <c r="D57558">
        <v>583</v>
      </c>
      <c r="E57558">
        <v>666</v>
      </c>
      <c r="F57558">
        <v>1</v>
      </c>
      <c r="G57558">
        <v>1020.59</v>
      </c>
      <c r="H57558">
        <v>1082.51</v>
      </c>
      <c r="I57558">
        <v>1020.59</v>
      </c>
      <c r="J57558" s="4" t="str">
        <f t="shared" si="3596"/>
        <v>SO695444</v>
      </c>
      <c r="K57558" s="4">
        <f t="shared" si="3597"/>
        <v>-61.919999999999959</v>
      </c>
      <c r="L57558">
        <f t="shared" si="3598"/>
        <v>5</v>
      </c>
      <c r="M57558">
        <f t="shared" si="3599"/>
        <v>2020</v>
      </c>
    </row>
    <row r="57559" spans="1:13" x14ac:dyDescent="0.3">
      <c r="A57559" t="s">
        <v>6248</v>
      </c>
      <c r="B57559">
        <v>5</v>
      </c>
      <c r="C57559" s="3">
        <v>43979</v>
      </c>
      <c r="D57559">
        <v>440</v>
      </c>
      <c r="E57559">
        <v>666</v>
      </c>
      <c r="F57559">
        <v>4</v>
      </c>
      <c r="G57559">
        <v>858.9</v>
      </c>
      <c r="H57559">
        <v>3474.54</v>
      </c>
      <c r="I57559">
        <v>3435.6</v>
      </c>
      <c r="J57559" s="4" t="str">
        <f t="shared" si="3596"/>
        <v>SO695445</v>
      </c>
      <c r="K57559" s="4">
        <f t="shared" si="3597"/>
        <v>-2615.64</v>
      </c>
      <c r="L57559">
        <f t="shared" si="3598"/>
        <v>5</v>
      </c>
      <c r="M57559">
        <f t="shared" si="3599"/>
        <v>2020</v>
      </c>
    </row>
    <row r="57560" spans="1:13" x14ac:dyDescent="0.3">
      <c r="A57560" t="s">
        <v>6248</v>
      </c>
      <c r="B57560">
        <v>6</v>
      </c>
      <c r="C57560" s="3">
        <v>43979</v>
      </c>
      <c r="D57560">
        <v>255</v>
      </c>
      <c r="E57560">
        <v>666</v>
      </c>
      <c r="F57560">
        <v>1</v>
      </c>
      <c r="G57560">
        <v>202.33</v>
      </c>
      <c r="H57560">
        <v>204.63</v>
      </c>
      <c r="I57560">
        <v>202.33</v>
      </c>
      <c r="J57560" s="4" t="str">
        <f t="shared" si="3596"/>
        <v>SO695446</v>
      </c>
      <c r="K57560" s="4">
        <f t="shared" si="3597"/>
        <v>-2.2999999999999829</v>
      </c>
      <c r="L57560">
        <f t="shared" si="3598"/>
        <v>5</v>
      </c>
      <c r="M57560">
        <f t="shared" si="3599"/>
        <v>2020</v>
      </c>
    </row>
    <row r="57561" spans="1:13" x14ac:dyDescent="0.3">
      <c r="A57561" t="s">
        <v>6248</v>
      </c>
      <c r="B57561">
        <v>7</v>
      </c>
      <c r="C57561" s="3">
        <v>43979</v>
      </c>
      <c r="D57561">
        <v>605</v>
      </c>
      <c r="E57561">
        <v>666</v>
      </c>
      <c r="F57561">
        <v>6</v>
      </c>
      <c r="G57561">
        <v>323.99</v>
      </c>
      <c r="H57561">
        <v>2061.9</v>
      </c>
      <c r="I57561">
        <v>1943.94</v>
      </c>
      <c r="J57561" s="4" t="str">
        <f t="shared" si="3596"/>
        <v>SO695447</v>
      </c>
      <c r="K57561" s="4">
        <f t="shared" si="3597"/>
        <v>-1737.91</v>
      </c>
      <c r="L57561">
        <f t="shared" si="3598"/>
        <v>5</v>
      </c>
      <c r="M57561">
        <f t="shared" si="3599"/>
        <v>2020</v>
      </c>
    </row>
    <row r="57562" spans="1:13" x14ac:dyDescent="0.3">
      <c r="A57562" t="s">
        <v>6248</v>
      </c>
      <c r="B57562">
        <v>8</v>
      </c>
      <c r="C57562" s="3">
        <v>43979</v>
      </c>
      <c r="D57562">
        <v>408</v>
      </c>
      <c r="E57562">
        <v>666</v>
      </c>
      <c r="F57562">
        <v>1</v>
      </c>
      <c r="G57562">
        <v>72.16</v>
      </c>
      <c r="H57562">
        <v>53.4</v>
      </c>
      <c r="I57562">
        <v>72.16</v>
      </c>
      <c r="J57562" s="4" t="str">
        <f t="shared" si="3596"/>
        <v>SO695448</v>
      </c>
      <c r="K57562" s="4">
        <f t="shared" si="3597"/>
        <v>18.759999999999998</v>
      </c>
      <c r="L57562">
        <f t="shared" si="3598"/>
        <v>5</v>
      </c>
      <c r="M57562">
        <f t="shared" si="3599"/>
        <v>2020</v>
      </c>
    </row>
    <row r="57563" spans="1:13" x14ac:dyDescent="0.3">
      <c r="A57563" t="s">
        <v>6248</v>
      </c>
      <c r="B57563">
        <v>9</v>
      </c>
      <c r="C57563" s="3">
        <v>43979</v>
      </c>
      <c r="D57563">
        <v>584</v>
      </c>
      <c r="E57563">
        <v>666</v>
      </c>
      <c r="F57563">
        <v>3</v>
      </c>
      <c r="G57563">
        <v>323.99</v>
      </c>
      <c r="H57563">
        <v>1030.95</v>
      </c>
      <c r="I57563">
        <v>971.97</v>
      </c>
      <c r="J57563" s="4" t="str">
        <f t="shared" si="3596"/>
        <v>SO695449</v>
      </c>
      <c r="K57563" s="4">
        <f t="shared" si="3597"/>
        <v>-706.96</v>
      </c>
      <c r="L57563">
        <f t="shared" si="3598"/>
        <v>5</v>
      </c>
      <c r="M57563">
        <f t="shared" si="3599"/>
        <v>2020</v>
      </c>
    </row>
    <row r="57564" spans="1:13" x14ac:dyDescent="0.3">
      <c r="A57564" t="s">
        <v>6248</v>
      </c>
      <c r="B57564">
        <v>10</v>
      </c>
      <c r="C57564" s="3">
        <v>43979</v>
      </c>
      <c r="D57564">
        <v>580</v>
      </c>
      <c r="E57564">
        <v>666</v>
      </c>
      <c r="F57564">
        <v>3</v>
      </c>
      <c r="G57564">
        <v>1020.59</v>
      </c>
      <c r="H57564">
        <v>3247.53</v>
      </c>
      <c r="I57564">
        <v>3061.77</v>
      </c>
      <c r="J57564" s="4" t="str">
        <f t="shared" si="3596"/>
        <v>SO6954410</v>
      </c>
      <c r="K57564" s="4">
        <f t="shared" si="3597"/>
        <v>-2226.94</v>
      </c>
      <c r="L57564">
        <f t="shared" si="3598"/>
        <v>5</v>
      </c>
      <c r="M57564">
        <f t="shared" si="3599"/>
        <v>2020</v>
      </c>
    </row>
    <row r="57565" spans="1:13" x14ac:dyDescent="0.3">
      <c r="A57565" t="s">
        <v>6248</v>
      </c>
      <c r="B57565">
        <v>11</v>
      </c>
      <c r="C57565" s="3">
        <v>43979</v>
      </c>
      <c r="D57565">
        <v>374</v>
      </c>
      <c r="E57565">
        <v>666</v>
      </c>
      <c r="F57565">
        <v>4</v>
      </c>
      <c r="G57565">
        <v>1466.01</v>
      </c>
      <c r="H57565">
        <v>6219.79</v>
      </c>
      <c r="I57565">
        <v>5864.04</v>
      </c>
      <c r="J57565" s="4" t="str">
        <f t="shared" si="3596"/>
        <v>SO6954411</v>
      </c>
      <c r="K57565" s="4">
        <f t="shared" si="3597"/>
        <v>-4753.78</v>
      </c>
      <c r="L57565">
        <f t="shared" si="3598"/>
        <v>5</v>
      </c>
      <c r="M57565">
        <f t="shared" si="3599"/>
        <v>2020</v>
      </c>
    </row>
    <row r="57566" spans="1:13" x14ac:dyDescent="0.3">
      <c r="A57566" t="s">
        <v>6248</v>
      </c>
      <c r="B57566">
        <v>12</v>
      </c>
      <c r="C57566" s="3">
        <v>43979</v>
      </c>
      <c r="D57566">
        <v>545</v>
      </c>
      <c r="E57566">
        <v>666</v>
      </c>
      <c r="F57566">
        <v>2</v>
      </c>
      <c r="G57566">
        <v>24.29</v>
      </c>
      <c r="H57566">
        <v>35.96</v>
      </c>
      <c r="I57566">
        <v>48.58</v>
      </c>
      <c r="J57566" s="4" t="str">
        <f t="shared" si="3596"/>
        <v>SO6954412</v>
      </c>
      <c r="K57566" s="4">
        <f t="shared" si="3597"/>
        <v>-11.670000000000002</v>
      </c>
      <c r="L57566">
        <f t="shared" si="3598"/>
        <v>5</v>
      </c>
      <c r="M57566">
        <f t="shared" si="3599"/>
        <v>2020</v>
      </c>
    </row>
    <row r="57567" spans="1:13" x14ac:dyDescent="0.3">
      <c r="A57567" t="s">
        <v>6248</v>
      </c>
      <c r="B57567">
        <v>13</v>
      </c>
      <c r="C57567" s="3">
        <v>43979</v>
      </c>
      <c r="D57567">
        <v>287</v>
      </c>
      <c r="E57567">
        <v>666</v>
      </c>
      <c r="F57567">
        <v>2</v>
      </c>
      <c r="G57567">
        <v>202.33</v>
      </c>
      <c r="H57567">
        <v>409.25</v>
      </c>
      <c r="I57567">
        <v>404.66</v>
      </c>
      <c r="J57567" s="4" t="str">
        <f t="shared" si="3596"/>
        <v>SO6954413</v>
      </c>
      <c r="K57567" s="4">
        <f t="shared" si="3597"/>
        <v>-206.92</v>
      </c>
      <c r="L57567">
        <f t="shared" si="3598"/>
        <v>5</v>
      </c>
      <c r="M57567">
        <f t="shared" si="3599"/>
        <v>2020</v>
      </c>
    </row>
    <row r="57568" spans="1:13" x14ac:dyDescent="0.3">
      <c r="A57568" t="s">
        <v>6248</v>
      </c>
      <c r="B57568">
        <v>14</v>
      </c>
      <c r="C57568" s="3">
        <v>43979</v>
      </c>
      <c r="D57568">
        <v>482</v>
      </c>
      <c r="E57568">
        <v>666</v>
      </c>
      <c r="F57568">
        <v>2</v>
      </c>
      <c r="G57568">
        <v>5.39</v>
      </c>
      <c r="H57568">
        <v>6.72</v>
      </c>
      <c r="I57568">
        <v>10.78</v>
      </c>
      <c r="J57568" s="4" t="str">
        <f t="shared" si="3596"/>
        <v>SO6954414</v>
      </c>
      <c r="K57568" s="4">
        <f t="shared" si="3597"/>
        <v>-1.33</v>
      </c>
      <c r="L57568">
        <f t="shared" si="3598"/>
        <v>5</v>
      </c>
      <c r="M57568">
        <f t="shared" si="3599"/>
        <v>2020</v>
      </c>
    </row>
    <row r="57569" spans="1:13" x14ac:dyDescent="0.3">
      <c r="A57569" t="s">
        <v>6248</v>
      </c>
      <c r="B57569">
        <v>15</v>
      </c>
      <c r="C57569" s="3">
        <v>43979</v>
      </c>
      <c r="D57569">
        <v>386</v>
      </c>
      <c r="E57569">
        <v>666</v>
      </c>
      <c r="F57569">
        <v>2</v>
      </c>
      <c r="G57569">
        <v>672.29</v>
      </c>
      <c r="H57569">
        <v>1426.16</v>
      </c>
      <c r="I57569">
        <v>1344.58</v>
      </c>
      <c r="J57569" s="4" t="str">
        <f t="shared" si="3596"/>
        <v>SO6954415</v>
      </c>
      <c r="K57569" s="4">
        <f t="shared" si="3597"/>
        <v>-753.87000000000012</v>
      </c>
      <c r="L57569">
        <f t="shared" si="3598"/>
        <v>5</v>
      </c>
      <c r="M57569">
        <f t="shared" si="3599"/>
        <v>2020</v>
      </c>
    </row>
    <row r="57570" spans="1:13" x14ac:dyDescent="0.3">
      <c r="A57570" t="s">
        <v>6248</v>
      </c>
      <c r="B57570">
        <v>16</v>
      </c>
      <c r="C57570" s="3">
        <v>43979</v>
      </c>
      <c r="D57570">
        <v>376</v>
      </c>
      <c r="E57570">
        <v>666</v>
      </c>
      <c r="F57570">
        <v>2</v>
      </c>
      <c r="G57570">
        <v>1466.01</v>
      </c>
      <c r="H57570">
        <v>3109.9</v>
      </c>
      <c r="I57570">
        <v>2932.02</v>
      </c>
      <c r="J57570" s="4" t="str">
        <f t="shared" si="3596"/>
        <v>SO6954416</v>
      </c>
      <c r="K57570" s="4">
        <f t="shared" si="3597"/>
        <v>-1643.89</v>
      </c>
      <c r="L57570">
        <f t="shared" si="3598"/>
        <v>5</v>
      </c>
      <c r="M57570">
        <f t="shared" si="3599"/>
        <v>2020</v>
      </c>
    </row>
    <row r="57571" spans="1:13" x14ac:dyDescent="0.3">
      <c r="A57571" t="s">
        <v>6248</v>
      </c>
      <c r="B57571">
        <v>17</v>
      </c>
      <c r="C57571" s="3">
        <v>43979</v>
      </c>
      <c r="D57571">
        <v>547</v>
      </c>
      <c r="E57571">
        <v>666</v>
      </c>
      <c r="F57571">
        <v>4</v>
      </c>
      <c r="G57571">
        <v>48.59</v>
      </c>
      <c r="H57571">
        <v>143.84</v>
      </c>
      <c r="I57571">
        <v>194.36</v>
      </c>
      <c r="J57571" s="4" t="str">
        <f t="shared" si="3596"/>
        <v>SO6954417</v>
      </c>
      <c r="K57571" s="4">
        <f t="shared" si="3597"/>
        <v>-95.25</v>
      </c>
      <c r="L57571">
        <f t="shared" si="3598"/>
        <v>5</v>
      </c>
      <c r="M57571">
        <f t="shared" si="3599"/>
        <v>2020</v>
      </c>
    </row>
    <row r="57572" spans="1:13" x14ac:dyDescent="0.3">
      <c r="A57572" t="s">
        <v>6248</v>
      </c>
      <c r="B57572">
        <v>18</v>
      </c>
      <c r="C57572" s="3">
        <v>43979</v>
      </c>
      <c r="D57572">
        <v>390</v>
      </c>
      <c r="E57572">
        <v>666</v>
      </c>
      <c r="F57572">
        <v>3</v>
      </c>
      <c r="G57572">
        <v>672.29</v>
      </c>
      <c r="H57572">
        <v>2139.2399999999998</v>
      </c>
      <c r="I57572">
        <v>2016.87</v>
      </c>
      <c r="J57572" s="4" t="str">
        <f t="shared" si="3596"/>
        <v>SO6954418</v>
      </c>
      <c r="K57572" s="4">
        <f t="shared" si="3597"/>
        <v>-1466.9499999999998</v>
      </c>
      <c r="L57572">
        <f t="shared" si="3598"/>
        <v>5</v>
      </c>
      <c r="M57572">
        <f t="shared" si="3599"/>
        <v>2020</v>
      </c>
    </row>
    <row r="57573" spans="1:13" x14ac:dyDescent="0.3">
      <c r="A57573" t="s">
        <v>6248</v>
      </c>
      <c r="B57573">
        <v>19</v>
      </c>
      <c r="C57573" s="3">
        <v>43979</v>
      </c>
      <c r="D57573">
        <v>546</v>
      </c>
      <c r="E57573">
        <v>666</v>
      </c>
      <c r="F57573">
        <v>1</v>
      </c>
      <c r="G57573">
        <v>37.25</v>
      </c>
      <c r="H57573">
        <v>27.57</v>
      </c>
      <c r="I57573">
        <v>37.25</v>
      </c>
      <c r="J57573" s="4" t="str">
        <f t="shared" si="3596"/>
        <v>SO6954419</v>
      </c>
      <c r="K57573" s="4">
        <f t="shared" si="3597"/>
        <v>9.68</v>
      </c>
      <c r="L57573">
        <f t="shared" si="3598"/>
        <v>5</v>
      </c>
      <c r="M57573">
        <f t="shared" si="3599"/>
        <v>2020</v>
      </c>
    </row>
    <row r="57574" spans="1:13" x14ac:dyDescent="0.3">
      <c r="A57574" t="s">
        <v>6248</v>
      </c>
      <c r="B57574">
        <v>20</v>
      </c>
      <c r="C57574" s="3">
        <v>43979</v>
      </c>
      <c r="D57574">
        <v>418</v>
      </c>
      <c r="E57574">
        <v>666</v>
      </c>
      <c r="F57574">
        <v>1</v>
      </c>
      <c r="G57574">
        <v>356.9</v>
      </c>
      <c r="H57574">
        <v>360.94</v>
      </c>
      <c r="I57574">
        <v>356.9</v>
      </c>
      <c r="J57574" s="4" t="str">
        <f t="shared" si="3596"/>
        <v>SO6954420</v>
      </c>
      <c r="K57574" s="4">
        <f t="shared" si="3597"/>
        <v>-4.0400000000000205</v>
      </c>
      <c r="L57574">
        <f t="shared" si="3598"/>
        <v>5</v>
      </c>
      <c r="M57574">
        <f t="shared" si="3599"/>
        <v>2020</v>
      </c>
    </row>
    <row r="57575" spans="1:13" x14ac:dyDescent="0.3">
      <c r="A57575" t="s">
        <v>6248</v>
      </c>
      <c r="B57575">
        <v>21</v>
      </c>
      <c r="C57575" s="3">
        <v>43979</v>
      </c>
      <c r="D57575">
        <v>243</v>
      </c>
      <c r="E57575">
        <v>666</v>
      </c>
      <c r="F57575">
        <v>4</v>
      </c>
      <c r="G57575">
        <v>858.9</v>
      </c>
      <c r="H57575">
        <v>3474.54</v>
      </c>
      <c r="I57575">
        <v>3435.6</v>
      </c>
      <c r="J57575" s="4" t="str">
        <f t="shared" si="3596"/>
        <v>SO6954421</v>
      </c>
      <c r="K57575" s="4">
        <f t="shared" si="3597"/>
        <v>-2615.64</v>
      </c>
      <c r="L57575">
        <f t="shared" si="3598"/>
        <v>5</v>
      </c>
      <c r="M57575">
        <f t="shared" si="3599"/>
        <v>2020</v>
      </c>
    </row>
    <row r="57576" spans="1:13" x14ac:dyDescent="0.3">
      <c r="A57576" t="s">
        <v>6248</v>
      </c>
      <c r="B57576">
        <v>22</v>
      </c>
      <c r="C57576" s="3">
        <v>43979</v>
      </c>
      <c r="D57576">
        <v>434</v>
      </c>
      <c r="E57576">
        <v>666</v>
      </c>
      <c r="F57576">
        <v>2</v>
      </c>
      <c r="G57576">
        <v>356.9</v>
      </c>
      <c r="H57576">
        <v>721.89</v>
      </c>
      <c r="I57576">
        <v>713.8</v>
      </c>
      <c r="J57576" s="4" t="str">
        <f t="shared" si="3596"/>
        <v>SO6954422</v>
      </c>
      <c r="K57576" s="4">
        <f t="shared" si="3597"/>
        <v>-364.99</v>
      </c>
      <c r="L57576">
        <f t="shared" si="3598"/>
        <v>5</v>
      </c>
      <c r="M57576">
        <f t="shared" si="3599"/>
        <v>2020</v>
      </c>
    </row>
    <row r="57577" spans="1:13" x14ac:dyDescent="0.3">
      <c r="A57577" t="s">
        <v>6248</v>
      </c>
      <c r="B57577">
        <v>23</v>
      </c>
      <c r="C57577" s="3">
        <v>43979</v>
      </c>
      <c r="D57577">
        <v>581</v>
      </c>
      <c r="E57577">
        <v>666</v>
      </c>
      <c r="F57577">
        <v>4</v>
      </c>
      <c r="G57577">
        <v>1020.59</v>
      </c>
      <c r="H57577">
        <v>4330.04</v>
      </c>
      <c r="I57577">
        <v>4082.36</v>
      </c>
      <c r="J57577" s="4" t="str">
        <f t="shared" si="3596"/>
        <v>SO6954423</v>
      </c>
      <c r="K57577" s="4">
        <f t="shared" si="3597"/>
        <v>-3309.45</v>
      </c>
      <c r="L57577">
        <f t="shared" si="3598"/>
        <v>5</v>
      </c>
      <c r="M57577">
        <f t="shared" si="3599"/>
        <v>2020</v>
      </c>
    </row>
    <row r="57578" spans="1:13" x14ac:dyDescent="0.3">
      <c r="A57578" t="s">
        <v>6249</v>
      </c>
      <c r="B57578">
        <v>1</v>
      </c>
      <c r="C57578" s="3">
        <v>43979</v>
      </c>
      <c r="D57578">
        <v>545</v>
      </c>
      <c r="E57578">
        <v>436</v>
      </c>
      <c r="F57578">
        <v>2</v>
      </c>
      <c r="G57578">
        <v>24.29</v>
      </c>
      <c r="H57578">
        <v>35.96</v>
      </c>
      <c r="I57578">
        <v>48.58</v>
      </c>
      <c r="J57578" s="4" t="str">
        <f t="shared" si="3596"/>
        <v>SO695451</v>
      </c>
      <c r="K57578" s="4">
        <f t="shared" si="3597"/>
        <v>-11.670000000000002</v>
      </c>
      <c r="L57578">
        <f t="shared" si="3598"/>
        <v>5</v>
      </c>
      <c r="M57578">
        <f t="shared" si="3599"/>
        <v>2020</v>
      </c>
    </row>
    <row r="57579" spans="1:13" x14ac:dyDescent="0.3">
      <c r="A57579" t="s">
        <v>6249</v>
      </c>
      <c r="B57579">
        <v>2</v>
      </c>
      <c r="C57579" s="3">
        <v>43979</v>
      </c>
      <c r="D57579">
        <v>384</v>
      </c>
      <c r="E57579">
        <v>436</v>
      </c>
      <c r="F57579">
        <v>5</v>
      </c>
      <c r="G57579">
        <v>672.29</v>
      </c>
      <c r="H57579">
        <v>3565.4</v>
      </c>
      <c r="I57579">
        <v>3361.45</v>
      </c>
      <c r="J57579" s="4" t="str">
        <f t="shared" si="3596"/>
        <v>SO695452</v>
      </c>
      <c r="K57579" s="4">
        <f t="shared" si="3597"/>
        <v>-2893.11</v>
      </c>
      <c r="L57579">
        <f t="shared" si="3598"/>
        <v>5</v>
      </c>
      <c r="M57579">
        <f t="shared" si="3599"/>
        <v>2020</v>
      </c>
    </row>
    <row r="57580" spans="1:13" x14ac:dyDescent="0.3">
      <c r="A57580" t="s">
        <v>6249</v>
      </c>
      <c r="B57580">
        <v>3</v>
      </c>
      <c r="C57580" s="3">
        <v>43979</v>
      </c>
      <c r="D57580">
        <v>418</v>
      </c>
      <c r="E57580">
        <v>436</v>
      </c>
      <c r="F57580">
        <v>2</v>
      </c>
      <c r="G57580">
        <v>356.9</v>
      </c>
      <c r="H57580">
        <v>721.89</v>
      </c>
      <c r="I57580">
        <v>713.8</v>
      </c>
      <c r="J57580" s="4" t="str">
        <f t="shared" si="3596"/>
        <v>SO695453</v>
      </c>
      <c r="K57580" s="4">
        <f t="shared" si="3597"/>
        <v>-364.99</v>
      </c>
      <c r="L57580">
        <f t="shared" si="3598"/>
        <v>5</v>
      </c>
      <c r="M57580">
        <f t="shared" si="3599"/>
        <v>2020</v>
      </c>
    </row>
    <row r="57581" spans="1:13" x14ac:dyDescent="0.3">
      <c r="A57581" t="s">
        <v>6249</v>
      </c>
      <c r="B57581">
        <v>4</v>
      </c>
      <c r="C57581" s="3">
        <v>43979</v>
      </c>
      <c r="D57581">
        <v>287</v>
      </c>
      <c r="E57581">
        <v>436</v>
      </c>
      <c r="F57581">
        <v>3</v>
      </c>
      <c r="G57581">
        <v>202.33</v>
      </c>
      <c r="H57581">
        <v>613.88</v>
      </c>
      <c r="I57581">
        <v>606.99</v>
      </c>
      <c r="J57581" s="4" t="str">
        <f t="shared" si="3596"/>
        <v>SO695454</v>
      </c>
      <c r="K57581" s="4">
        <f t="shared" si="3597"/>
        <v>-411.54999999999995</v>
      </c>
      <c r="L57581">
        <f t="shared" si="3598"/>
        <v>5</v>
      </c>
      <c r="M57581">
        <f t="shared" si="3599"/>
        <v>2020</v>
      </c>
    </row>
    <row r="57582" spans="1:13" x14ac:dyDescent="0.3">
      <c r="A57582" t="s">
        <v>6249</v>
      </c>
      <c r="B57582">
        <v>5</v>
      </c>
      <c r="C57582" s="3">
        <v>43979</v>
      </c>
      <c r="D57582">
        <v>583</v>
      </c>
      <c r="E57582">
        <v>436</v>
      </c>
      <c r="F57582">
        <v>4</v>
      </c>
      <c r="G57582">
        <v>1020.59</v>
      </c>
      <c r="H57582">
        <v>4330.04</v>
      </c>
      <c r="I57582">
        <v>4082.36</v>
      </c>
      <c r="J57582" s="4" t="str">
        <f t="shared" si="3596"/>
        <v>SO695455</v>
      </c>
      <c r="K57582" s="4">
        <f t="shared" si="3597"/>
        <v>-3309.45</v>
      </c>
      <c r="L57582">
        <f t="shared" si="3598"/>
        <v>5</v>
      </c>
      <c r="M57582">
        <f t="shared" si="3599"/>
        <v>2020</v>
      </c>
    </row>
    <row r="57583" spans="1:13" x14ac:dyDescent="0.3">
      <c r="A57583" t="s">
        <v>6249</v>
      </c>
      <c r="B57583">
        <v>6</v>
      </c>
      <c r="C57583" s="3">
        <v>43979</v>
      </c>
      <c r="D57583">
        <v>222</v>
      </c>
      <c r="E57583">
        <v>436</v>
      </c>
      <c r="F57583">
        <v>4</v>
      </c>
      <c r="G57583">
        <v>20.99</v>
      </c>
      <c r="H57583">
        <v>52.35</v>
      </c>
      <c r="I57583">
        <v>83.96</v>
      </c>
      <c r="J57583" s="4" t="str">
        <f t="shared" si="3596"/>
        <v>SO695456</v>
      </c>
      <c r="K57583" s="4">
        <f t="shared" si="3597"/>
        <v>-31.360000000000003</v>
      </c>
      <c r="L57583">
        <f t="shared" si="3598"/>
        <v>5</v>
      </c>
      <c r="M57583">
        <f t="shared" si="3599"/>
        <v>2020</v>
      </c>
    </row>
    <row r="57584" spans="1:13" x14ac:dyDescent="0.3">
      <c r="A57584" t="s">
        <v>6249</v>
      </c>
      <c r="B57584">
        <v>7</v>
      </c>
      <c r="C57584" s="3">
        <v>43979</v>
      </c>
      <c r="D57584">
        <v>582</v>
      </c>
      <c r="E57584">
        <v>436</v>
      </c>
      <c r="F57584">
        <v>4</v>
      </c>
      <c r="G57584">
        <v>1020.59</v>
      </c>
      <c r="H57584">
        <v>4330.04</v>
      </c>
      <c r="I57584">
        <v>4082.36</v>
      </c>
      <c r="J57584" s="4" t="str">
        <f t="shared" si="3596"/>
        <v>SO695457</v>
      </c>
      <c r="K57584" s="4">
        <f t="shared" si="3597"/>
        <v>-3309.45</v>
      </c>
      <c r="L57584">
        <f t="shared" si="3598"/>
        <v>5</v>
      </c>
      <c r="M57584">
        <f t="shared" si="3599"/>
        <v>2020</v>
      </c>
    </row>
    <row r="57585" spans="1:13" x14ac:dyDescent="0.3">
      <c r="A57585" t="s">
        <v>6249</v>
      </c>
      <c r="B57585">
        <v>8</v>
      </c>
      <c r="C57585" s="3">
        <v>43979</v>
      </c>
      <c r="D57585">
        <v>388</v>
      </c>
      <c r="E57585">
        <v>436</v>
      </c>
      <c r="F57585">
        <v>3</v>
      </c>
      <c r="G57585">
        <v>672.29</v>
      </c>
      <c r="H57585">
        <v>2139.2399999999998</v>
      </c>
      <c r="I57585">
        <v>2016.87</v>
      </c>
      <c r="J57585" s="4" t="str">
        <f t="shared" si="3596"/>
        <v>SO695458</v>
      </c>
      <c r="K57585" s="4">
        <f t="shared" si="3597"/>
        <v>-1466.9499999999998</v>
      </c>
      <c r="L57585">
        <f t="shared" si="3598"/>
        <v>5</v>
      </c>
      <c r="M57585">
        <f t="shared" si="3599"/>
        <v>2020</v>
      </c>
    </row>
    <row r="57586" spans="1:13" x14ac:dyDescent="0.3">
      <c r="A57586" t="s">
        <v>6249</v>
      </c>
      <c r="B57586">
        <v>9</v>
      </c>
      <c r="C57586" s="3">
        <v>43979</v>
      </c>
      <c r="D57586">
        <v>465</v>
      </c>
      <c r="E57586">
        <v>436</v>
      </c>
      <c r="F57586">
        <v>5</v>
      </c>
      <c r="G57586">
        <v>14.69</v>
      </c>
      <c r="H57586">
        <v>45.8</v>
      </c>
      <c r="I57586">
        <v>73.45</v>
      </c>
      <c r="J57586" s="4" t="str">
        <f t="shared" si="3596"/>
        <v>SO695459</v>
      </c>
      <c r="K57586" s="4">
        <f t="shared" si="3597"/>
        <v>-31.11</v>
      </c>
      <c r="L57586">
        <f t="shared" si="3598"/>
        <v>5</v>
      </c>
      <c r="M57586">
        <f t="shared" si="3599"/>
        <v>2020</v>
      </c>
    </row>
    <row r="57587" spans="1:13" x14ac:dyDescent="0.3">
      <c r="A57587" t="s">
        <v>6249</v>
      </c>
      <c r="B57587">
        <v>10</v>
      </c>
      <c r="C57587" s="3">
        <v>43979</v>
      </c>
      <c r="D57587">
        <v>386</v>
      </c>
      <c r="E57587">
        <v>436</v>
      </c>
      <c r="F57587">
        <v>3</v>
      </c>
      <c r="G57587">
        <v>672.29</v>
      </c>
      <c r="H57587">
        <v>2139.2399999999998</v>
      </c>
      <c r="I57587">
        <v>2016.87</v>
      </c>
      <c r="J57587" s="4" t="str">
        <f t="shared" si="3596"/>
        <v>SO6954510</v>
      </c>
      <c r="K57587" s="4">
        <f t="shared" si="3597"/>
        <v>-1466.9499999999998</v>
      </c>
      <c r="L57587">
        <f t="shared" si="3598"/>
        <v>5</v>
      </c>
      <c r="M57587">
        <f t="shared" si="3599"/>
        <v>2020</v>
      </c>
    </row>
    <row r="57588" spans="1:13" x14ac:dyDescent="0.3">
      <c r="A57588" t="s">
        <v>6249</v>
      </c>
      <c r="B57588">
        <v>11</v>
      </c>
      <c r="C57588" s="3">
        <v>43979</v>
      </c>
      <c r="D57588">
        <v>604</v>
      </c>
      <c r="E57588">
        <v>436</v>
      </c>
      <c r="F57588">
        <v>3</v>
      </c>
      <c r="G57588">
        <v>323.99</v>
      </c>
      <c r="H57588">
        <v>1030.95</v>
      </c>
      <c r="I57588">
        <v>971.97</v>
      </c>
      <c r="J57588" s="4" t="str">
        <f t="shared" si="3596"/>
        <v>SO6954511</v>
      </c>
      <c r="K57588" s="4">
        <f t="shared" si="3597"/>
        <v>-706.96</v>
      </c>
      <c r="L57588">
        <f t="shared" si="3598"/>
        <v>5</v>
      </c>
      <c r="M57588">
        <f t="shared" si="3599"/>
        <v>2020</v>
      </c>
    </row>
    <row r="57589" spans="1:13" x14ac:dyDescent="0.3">
      <c r="A57589" t="s">
        <v>6249</v>
      </c>
      <c r="B57589">
        <v>12</v>
      </c>
      <c r="C57589" s="3">
        <v>43979</v>
      </c>
      <c r="D57589">
        <v>234</v>
      </c>
      <c r="E57589">
        <v>436</v>
      </c>
      <c r="F57589">
        <v>6</v>
      </c>
      <c r="G57589">
        <v>29.99</v>
      </c>
      <c r="H57589">
        <v>230.95</v>
      </c>
      <c r="I57589">
        <v>179.94</v>
      </c>
      <c r="J57589" s="4" t="str">
        <f t="shared" si="3596"/>
        <v>SO6954512</v>
      </c>
      <c r="K57589" s="4">
        <f t="shared" si="3597"/>
        <v>-200.95999999999998</v>
      </c>
      <c r="L57589">
        <f t="shared" si="3598"/>
        <v>5</v>
      </c>
      <c r="M57589">
        <f t="shared" si="3599"/>
        <v>2020</v>
      </c>
    </row>
    <row r="57590" spans="1:13" x14ac:dyDescent="0.3">
      <c r="A57590" t="s">
        <v>6249</v>
      </c>
      <c r="B57590">
        <v>13</v>
      </c>
      <c r="C57590" s="3">
        <v>43979</v>
      </c>
      <c r="D57590">
        <v>471</v>
      </c>
      <c r="E57590">
        <v>436</v>
      </c>
      <c r="F57590">
        <v>12</v>
      </c>
      <c r="G57590">
        <v>36.83</v>
      </c>
      <c r="H57590">
        <v>284.99</v>
      </c>
      <c r="I57590">
        <v>441.96</v>
      </c>
      <c r="J57590" s="4" t="str">
        <f t="shared" si="3596"/>
        <v>SO6954513</v>
      </c>
      <c r="K57590" s="4">
        <f t="shared" si="3597"/>
        <v>-248.16000000000003</v>
      </c>
      <c r="L57590">
        <f t="shared" si="3598"/>
        <v>5</v>
      </c>
      <c r="M57590">
        <f t="shared" si="3599"/>
        <v>2020</v>
      </c>
    </row>
    <row r="57591" spans="1:13" x14ac:dyDescent="0.3">
      <c r="A57591" t="s">
        <v>6249</v>
      </c>
      <c r="B57591">
        <v>14</v>
      </c>
      <c r="C57591" s="3">
        <v>43979</v>
      </c>
      <c r="D57591">
        <v>605</v>
      </c>
      <c r="E57591">
        <v>436</v>
      </c>
      <c r="F57591">
        <v>5</v>
      </c>
      <c r="G57591">
        <v>323.99</v>
      </c>
      <c r="H57591">
        <v>1718.25</v>
      </c>
      <c r="I57591">
        <v>1619.95</v>
      </c>
      <c r="J57591" s="4" t="str">
        <f t="shared" si="3596"/>
        <v>SO6954514</v>
      </c>
      <c r="K57591" s="4">
        <f t="shared" si="3597"/>
        <v>-1394.26</v>
      </c>
      <c r="L57591">
        <f t="shared" si="3598"/>
        <v>5</v>
      </c>
      <c r="M57591">
        <f t="shared" si="3599"/>
        <v>2020</v>
      </c>
    </row>
    <row r="57592" spans="1:13" x14ac:dyDescent="0.3">
      <c r="A57592" t="s">
        <v>6249</v>
      </c>
      <c r="B57592">
        <v>15</v>
      </c>
      <c r="C57592" s="3">
        <v>43979</v>
      </c>
      <c r="D57592">
        <v>606</v>
      </c>
      <c r="E57592">
        <v>436</v>
      </c>
      <c r="F57592">
        <v>5</v>
      </c>
      <c r="G57592">
        <v>323.99</v>
      </c>
      <c r="H57592">
        <v>1718.25</v>
      </c>
      <c r="I57592">
        <v>1619.95</v>
      </c>
      <c r="J57592" s="4" t="str">
        <f t="shared" si="3596"/>
        <v>SO6954515</v>
      </c>
      <c r="K57592" s="4">
        <f t="shared" si="3597"/>
        <v>-1394.26</v>
      </c>
      <c r="L57592">
        <f t="shared" si="3598"/>
        <v>5</v>
      </c>
      <c r="M57592">
        <f t="shared" si="3599"/>
        <v>2020</v>
      </c>
    </row>
    <row r="57593" spans="1:13" x14ac:dyDescent="0.3">
      <c r="A57593" t="s">
        <v>6249</v>
      </c>
      <c r="B57593">
        <v>16</v>
      </c>
      <c r="C57593" s="3">
        <v>43979</v>
      </c>
      <c r="D57593">
        <v>382</v>
      </c>
      <c r="E57593">
        <v>436</v>
      </c>
      <c r="F57593">
        <v>6</v>
      </c>
      <c r="G57593">
        <v>672.29</v>
      </c>
      <c r="H57593">
        <v>4278.4799999999996</v>
      </c>
      <c r="I57593">
        <v>4033.74</v>
      </c>
      <c r="J57593" s="4" t="str">
        <f t="shared" si="3596"/>
        <v>SO6954516</v>
      </c>
      <c r="K57593" s="4">
        <f t="shared" si="3597"/>
        <v>-3606.1899999999996</v>
      </c>
      <c r="L57593">
        <f t="shared" si="3598"/>
        <v>5</v>
      </c>
      <c r="M57593">
        <f t="shared" si="3599"/>
        <v>2020</v>
      </c>
    </row>
    <row r="57594" spans="1:13" x14ac:dyDescent="0.3">
      <c r="A57594" t="s">
        <v>6249</v>
      </c>
      <c r="B57594">
        <v>17</v>
      </c>
      <c r="C57594" s="3">
        <v>43979</v>
      </c>
      <c r="D57594">
        <v>390</v>
      </c>
      <c r="E57594">
        <v>436</v>
      </c>
      <c r="F57594">
        <v>4</v>
      </c>
      <c r="G57594">
        <v>672.29</v>
      </c>
      <c r="H57594">
        <v>2852.32</v>
      </c>
      <c r="I57594">
        <v>2689.16</v>
      </c>
      <c r="J57594" s="4" t="str">
        <f t="shared" si="3596"/>
        <v>SO6954517</v>
      </c>
      <c r="K57594" s="4">
        <f t="shared" si="3597"/>
        <v>-2180.0300000000002</v>
      </c>
      <c r="L57594">
        <f t="shared" si="3598"/>
        <v>5</v>
      </c>
      <c r="M57594">
        <f t="shared" si="3599"/>
        <v>2020</v>
      </c>
    </row>
    <row r="57595" spans="1:13" x14ac:dyDescent="0.3">
      <c r="A57595" t="s">
        <v>6249</v>
      </c>
      <c r="B57595">
        <v>18</v>
      </c>
      <c r="C57595" s="3">
        <v>43979</v>
      </c>
      <c r="D57595">
        <v>580</v>
      </c>
      <c r="E57595">
        <v>436</v>
      </c>
      <c r="F57595">
        <v>4</v>
      </c>
      <c r="G57595">
        <v>1020.59</v>
      </c>
      <c r="H57595">
        <v>4330.04</v>
      </c>
      <c r="I57595">
        <v>4082.36</v>
      </c>
      <c r="J57595" s="4" t="str">
        <f t="shared" si="3596"/>
        <v>SO6954518</v>
      </c>
      <c r="K57595" s="4">
        <f t="shared" si="3597"/>
        <v>-3309.45</v>
      </c>
      <c r="L57595">
        <f t="shared" si="3598"/>
        <v>5</v>
      </c>
      <c r="M57595">
        <f t="shared" si="3599"/>
        <v>2020</v>
      </c>
    </row>
    <row r="57596" spans="1:13" x14ac:dyDescent="0.3">
      <c r="A57596" t="s">
        <v>6249</v>
      </c>
      <c r="B57596">
        <v>19</v>
      </c>
      <c r="C57596" s="3">
        <v>43979</v>
      </c>
      <c r="D57596">
        <v>374</v>
      </c>
      <c r="E57596">
        <v>436</v>
      </c>
      <c r="F57596">
        <v>2</v>
      </c>
      <c r="G57596">
        <v>1466.01</v>
      </c>
      <c r="H57596">
        <v>3109.9</v>
      </c>
      <c r="I57596">
        <v>2932.02</v>
      </c>
      <c r="J57596" s="4" t="str">
        <f t="shared" si="3596"/>
        <v>SO6954519</v>
      </c>
      <c r="K57596" s="4">
        <f t="shared" si="3597"/>
        <v>-1643.89</v>
      </c>
      <c r="L57596">
        <f t="shared" si="3598"/>
        <v>5</v>
      </c>
      <c r="M57596">
        <f t="shared" si="3599"/>
        <v>2020</v>
      </c>
    </row>
    <row r="57597" spans="1:13" x14ac:dyDescent="0.3">
      <c r="A57597" t="s">
        <v>6249</v>
      </c>
      <c r="B57597">
        <v>20</v>
      </c>
      <c r="C57597" s="3">
        <v>43979</v>
      </c>
      <c r="D57597">
        <v>378</v>
      </c>
      <c r="E57597">
        <v>436</v>
      </c>
      <c r="F57597">
        <v>4</v>
      </c>
      <c r="G57597">
        <v>1466.01</v>
      </c>
      <c r="H57597">
        <v>6219.79</v>
      </c>
      <c r="I57597">
        <v>5864.04</v>
      </c>
      <c r="J57597" s="4" t="str">
        <f t="shared" si="3596"/>
        <v>SO6954520</v>
      </c>
      <c r="K57597" s="4">
        <f t="shared" si="3597"/>
        <v>-4753.78</v>
      </c>
      <c r="L57597">
        <f t="shared" si="3598"/>
        <v>5</v>
      </c>
      <c r="M57597">
        <f t="shared" si="3599"/>
        <v>2020</v>
      </c>
    </row>
    <row r="57598" spans="1:13" x14ac:dyDescent="0.3">
      <c r="A57598" t="s">
        <v>6249</v>
      </c>
      <c r="B57598">
        <v>21</v>
      </c>
      <c r="C57598" s="3">
        <v>43979</v>
      </c>
      <c r="D57598">
        <v>380</v>
      </c>
      <c r="E57598">
        <v>436</v>
      </c>
      <c r="F57598">
        <v>4</v>
      </c>
      <c r="G57598">
        <v>1466.01</v>
      </c>
      <c r="H57598">
        <v>6219.79</v>
      </c>
      <c r="I57598">
        <v>5864.04</v>
      </c>
      <c r="J57598" s="4" t="str">
        <f t="shared" si="3596"/>
        <v>SO6954521</v>
      </c>
      <c r="K57598" s="4">
        <f t="shared" si="3597"/>
        <v>-4753.78</v>
      </c>
      <c r="L57598">
        <f t="shared" si="3598"/>
        <v>5</v>
      </c>
      <c r="M57598">
        <f t="shared" si="3599"/>
        <v>2020</v>
      </c>
    </row>
    <row r="57599" spans="1:13" x14ac:dyDescent="0.3">
      <c r="A57599" t="s">
        <v>6249</v>
      </c>
      <c r="B57599">
        <v>22</v>
      </c>
      <c r="C57599" s="3">
        <v>43979</v>
      </c>
      <c r="D57599">
        <v>547</v>
      </c>
      <c r="E57599">
        <v>436</v>
      </c>
      <c r="F57599">
        <v>2</v>
      </c>
      <c r="G57599">
        <v>48.59</v>
      </c>
      <c r="H57599">
        <v>71.92</v>
      </c>
      <c r="I57599">
        <v>97.18</v>
      </c>
      <c r="J57599" s="4" t="str">
        <f t="shared" si="3596"/>
        <v>SO6954522</v>
      </c>
      <c r="K57599" s="4">
        <f t="shared" si="3597"/>
        <v>-23.33</v>
      </c>
      <c r="L57599">
        <f t="shared" si="3598"/>
        <v>5</v>
      </c>
      <c r="M57599">
        <f t="shared" si="3599"/>
        <v>2020</v>
      </c>
    </row>
    <row r="57600" spans="1:13" x14ac:dyDescent="0.3">
      <c r="A57600" t="s">
        <v>6249</v>
      </c>
      <c r="B57600">
        <v>23</v>
      </c>
      <c r="C57600" s="3">
        <v>43979</v>
      </c>
      <c r="D57600">
        <v>434</v>
      </c>
      <c r="E57600">
        <v>436</v>
      </c>
      <c r="F57600">
        <v>4</v>
      </c>
      <c r="G57600">
        <v>356.9</v>
      </c>
      <c r="H57600">
        <v>1443.77</v>
      </c>
      <c r="I57600">
        <v>1427.6</v>
      </c>
      <c r="J57600" s="4" t="str">
        <f t="shared" si="3596"/>
        <v>SO6954523</v>
      </c>
      <c r="K57600" s="4">
        <f t="shared" si="3597"/>
        <v>-1086.8699999999999</v>
      </c>
      <c r="L57600">
        <f t="shared" si="3598"/>
        <v>5</v>
      </c>
      <c r="M57600">
        <f t="shared" si="3599"/>
        <v>2020</v>
      </c>
    </row>
    <row r="57601" spans="1:13" x14ac:dyDescent="0.3">
      <c r="A57601" t="s">
        <v>6249</v>
      </c>
      <c r="B57601">
        <v>24</v>
      </c>
      <c r="C57601" s="3">
        <v>43979</v>
      </c>
      <c r="D57601">
        <v>488</v>
      </c>
      <c r="E57601">
        <v>436</v>
      </c>
      <c r="F57601">
        <v>4</v>
      </c>
      <c r="G57601">
        <v>32.39</v>
      </c>
      <c r="H57601">
        <v>166.29</v>
      </c>
      <c r="I57601">
        <v>129.56</v>
      </c>
      <c r="J57601" s="4" t="str">
        <f t="shared" si="3596"/>
        <v>SO6954524</v>
      </c>
      <c r="K57601" s="4">
        <f t="shared" si="3597"/>
        <v>-133.89999999999998</v>
      </c>
      <c r="L57601">
        <f t="shared" si="3598"/>
        <v>5</v>
      </c>
      <c r="M57601">
        <f t="shared" si="3599"/>
        <v>2020</v>
      </c>
    </row>
    <row r="57602" spans="1:13" x14ac:dyDescent="0.3">
      <c r="A57602" t="s">
        <v>6249</v>
      </c>
      <c r="B57602">
        <v>25</v>
      </c>
      <c r="C57602" s="3">
        <v>43979</v>
      </c>
      <c r="D57602">
        <v>490</v>
      </c>
      <c r="E57602">
        <v>436</v>
      </c>
      <c r="F57602">
        <v>3</v>
      </c>
      <c r="G57602">
        <v>32.39</v>
      </c>
      <c r="H57602">
        <v>124.72</v>
      </c>
      <c r="I57602">
        <v>97.17</v>
      </c>
      <c r="J57602" s="4" t="str">
        <f t="shared" si="3596"/>
        <v>SO6954525</v>
      </c>
      <c r="K57602" s="4">
        <f t="shared" si="3597"/>
        <v>-92.33</v>
      </c>
      <c r="L57602">
        <f t="shared" si="3598"/>
        <v>5</v>
      </c>
      <c r="M57602">
        <f t="shared" si="3599"/>
        <v>2020</v>
      </c>
    </row>
    <row r="57603" spans="1:13" x14ac:dyDescent="0.3">
      <c r="A57603" t="s">
        <v>6249</v>
      </c>
      <c r="B57603">
        <v>26</v>
      </c>
      <c r="C57603" s="3">
        <v>43979</v>
      </c>
      <c r="D57603">
        <v>481</v>
      </c>
      <c r="E57603">
        <v>436</v>
      </c>
      <c r="F57603">
        <v>4</v>
      </c>
      <c r="G57603">
        <v>5.39</v>
      </c>
      <c r="H57603">
        <v>13.45</v>
      </c>
      <c r="I57603">
        <v>21.56</v>
      </c>
      <c r="J57603" s="4" t="str">
        <f t="shared" ref="J57603:J57666" si="3600">+CONCATENATE(A57603,B57603)</f>
        <v>SO6954526</v>
      </c>
      <c r="K57603" s="4">
        <f t="shared" ref="K57603:K57666" si="3601">+G57603-H57603</f>
        <v>-8.0599999999999987</v>
      </c>
      <c r="L57603">
        <f t="shared" ref="L57603:L57666" si="3602">+MONTH(C57603)</f>
        <v>5</v>
      </c>
      <c r="M57603">
        <f t="shared" ref="M57603:M57666" si="3603">+YEAR(C57603)</f>
        <v>2020</v>
      </c>
    </row>
    <row r="57604" spans="1:13" x14ac:dyDescent="0.3">
      <c r="A57604" t="s">
        <v>6249</v>
      </c>
      <c r="B57604">
        <v>27</v>
      </c>
      <c r="C57604" s="3">
        <v>43979</v>
      </c>
      <c r="D57604">
        <v>482</v>
      </c>
      <c r="E57604">
        <v>436</v>
      </c>
      <c r="F57604">
        <v>5</v>
      </c>
      <c r="G57604">
        <v>5.39</v>
      </c>
      <c r="H57604">
        <v>16.809999999999999</v>
      </c>
      <c r="I57604">
        <v>26.95</v>
      </c>
      <c r="J57604" s="4" t="str">
        <f t="shared" si="3600"/>
        <v>SO6954527</v>
      </c>
      <c r="K57604" s="4">
        <f t="shared" si="3601"/>
        <v>-11.419999999999998</v>
      </c>
      <c r="L57604">
        <f t="shared" si="3602"/>
        <v>5</v>
      </c>
      <c r="M57604">
        <f t="shared" si="3603"/>
        <v>2020</v>
      </c>
    </row>
    <row r="57605" spans="1:13" x14ac:dyDescent="0.3">
      <c r="A57605" t="s">
        <v>6249</v>
      </c>
      <c r="B57605">
        <v>28</v>
      </c>
      <c r="C57605" s="3">
        <v>43979</v>
      </c>
      <c r="D57605">
        <v>487</v>
      </c>
      <c r="E57605">
        <v>436</v>
      </c>
      <c r="F57605">
        <v>5</v>
      </c>
      <c r="G57605">
        <v>32.99</v>
      </c>
      <c r="H57605">
        <v>102.83</v>
      </c>
      <c r="I57605">
        <v>164.95</v>
      </c>
      <c r="J57605" s="4" t="str">
        <f t="shared" si="3600"/>
        <v>SO6954528</v>
      </c>
      <c r="K57605" s="4">
        <f t="shared" si="3601"/>
        <v>-69.84</v>
      </c>
      <c r="L57605">
        <f t="shared" si="3602"/>
        <v>5</v>
      </c>
      <c r="M57605">
        <f t="shared" si="3603"/>
        <v>2020</v>
      </c>
    </row>
    <row r="57606" spans="1:13" x14ac:dyDescent="0.3">
      <c r="A57606" t="s">
        <v>6249</v>
      </c>
      <c r="B57606">
        <v>29</v>
      </c>
      <c r="C57606" s="3">
        <v>43979</v>
      </c>
      <c r="D57606">
        <v>214</v>
      </c>
      <c r="E57606">
        <v>436</v>
      </c>
      <c r="F57606">
        <v>3</v>
      </c>
      <c r="G57606">
        <v>20.99</v>
      </c>
      <c r="H57606">
        <v>39.26</v>
      </c>
      <c r="I57606">
        <v>62.97</v>
      </c>
      <c r="J57606" s="4" t="str">
        <f t="shared" si="3600"/>
        <v>SO6954529</v>
      </c>
      <c r="K57606" s="4">
        <f t="shared" si="3601"/>
        <v>-18.27</v>
      </c>
      <c r="L57606">
        <f t="shared" si="3602"/>
        <v>5</v>
      </c>
      <c r="M57606">
        <f t="shared" si="3603"/>
        <v>2020</v>
      </c>
    </row>
    <row r="57607" spans="1:13" x14ac:dyDescent="0.3">
      <c r="A57607" t="s">
        <v>6249</v>
      </c>
      <c r="B57607">
        <v>30</v>
      </c>
      <c r="C57607" s="3">
        <v>43979</v>
      </c>
      <c r="D57607">
        <v>217</v>
      </c>
      <c r="E57607">
        <v>436</v>
      </c>
      <c r="F57607">
        <v>4</v>
      </c>
      <c r="G57607">
        <v>20.99</v>
      </c>
      <c r="H57607">
        <v>52.35</v>
      </c>
      <c r="I57607">
        <v>83.96</v>
      </c>
      <c r="J57607" s="4" t="str">
        <f t="shared" si="3600"/>
        <v>SO6954530</v>
      </c>
      <c r="K57607" s="4">
        <f t="shared" si="3601"/>
        <v>-31.360000000000003</v>
      </c>
      <c r="L57607">
        <f t="shared" si="3602"/>
        <v>5</v>
      </c>
      <c r="M57607">
        <f t="shared" si="3603"/>
        <v>2020</v>
      </c>
    </row>
    <row r="57608" spans="1:13" x14ac:dyDescent="0.3">
      <c r="A57608" t="s">
        <v>6249</v>
      </c>
      <c r="B57608">
        <v>31</v>
      </c>
      <c r="C57608" s="3">
        <v>43979</v>
      </c>
      <c r="D57608">
        <v>477</v>
      </c>
      <c r="E57608">
        <v>436</v>
      </c>
      <c r="F57608">
        <v>2</v>
      </c>
      <c r="G57608">
        <v>2.99</v>
      </c>
      <c r="H57608">
        <v>3.73</v>
      </c>
      <c r="I57608">
        <v>5.98</v>
      </c>
      <c r="J57608" s="4" t="str">
        <f t="shared" si="3600"/>
        <v>SO6954531</v>
      </c>
      <c r="K57608" s="4">
        <f t="shared" si="3601"/>
        <v>-0.73999999999999977</v>
      </c>
      <c r="L57608">
        <f t="shared" si="3602"/>
        <v>5</v>
      </c>
      <c r="M57608">
        <f t="shared" si="3603"/>
        <v>2020</v>
      </c>
    </row>
    <row r="57609" spans="1:13" x14ac:dyDescent="0.3">
      <c r="A57609" t="s">
        <v>6249</v>
      </c>
      <c r="B57609">
        <v>32</v>
      </c>
      <c r="C57609" s="3">
        <v>43979</v>
      </c>
      <c r="D57609">
        <v>546</v>
      </c>
      <c r="E57609">
        <v>436</v>
      </c>
      <c r="F57609">
        <v>4</v>
      </c>
      <c r="G57609">
        <v>37.25</v>
      </c>
      <c r="H57609">
        <v>110.27</v>
      </c>
      <c r="I57609">
        <v>149</v>
      </c>
      <c r="J57609" s="4" t="str">
        <f t="shared" si="3600"/>
        <v>SO6954532</v>
      </c>
      <c r="K57609" s="4">
        <f t="shared" si="3601"/>
        <v>-73.02</v>
      </c>
      <c r="L57609">
        <f t="shared" si="3602"/>
        <v>5</v>
      </c>
      <c r="M57609">
        <f t="shared" si="3603"/>
        <v>2020</v>
      </c>
    </row>
    <row r="57610" spans="1:13" x14ac:dyDescent="0.3">
      <c r="A57610" t="s">
        <v>6249</v>
      </c>
      <c r="B57610">
        <v>33</v>
      </c>
      <c r="C57610" s="3">
        <v>43979</v>
      </c>
      <c r="D57610">
        <v>376</v>
      </c>
      <c r="E57610">
        <v>436</v>
      </c>
      <c r="F57610">
        <v>3</v>
      </c>
      <c r="G57610">
        <v>1466.01</v>
      </c>
      <c r="H57610">
        <v>4664.84</v>
      </c>
      <c r="I57610">
        <v>4398.03</v>
      </c>
      <c r="J57610" s="4" t="str">
        <f t="shared" si="3600"/>
        <v>SO6954533</v>
      </c>
      <c r="K57610" s="4">
        <f t="shared" si="3601"/>
        <v>-3198.83</v>
      </c>
      <c r="L57610">
        <f t="shared" si="3602"/>
        <v>5</v>
      </c>
      <c r="M57610">
        <f t="shared" si="3603"/>
        <v>2020</v>
      </c>
    </row>
    <row r="57611" spans="1:13" x14ac:dyDescent="0.3">
      <c r="A57611" t="s">
        <v>6249</v>
      </c>
      <c r="B57611">
        <v>34</v>
      </c>
      <c r="C57611" s="3">
        <v>43979</v>
      </c>
      <c r="D57611">
        <v>472</v>
      </c>
      <c r="E57611">
        <v>436</v>
      </c>
      <c r="F57611">
        <v>7</v>
      </c>
      <c r="G57611">
        <v>38.1</v>
      </c>
      <c r="H57611">
        <v>166.24</v>
      </c>
      <c r="I57611">
        <v>266.7</v>
      </c>
      <c r="J57611" s="4" t="str">
        <f t="shared" si="3600"/>
        <v>SO6954534</v>
      </c>
      <c r="K57611" s="4">
        <f t="shared" si="3601"/>
        <v>-128.14000000000001</v>
      </c>
      <c r="L57611">
        <f t="shared" si="3602"/>
        <v>5</v>
      </c>
      <c r="M57611">
        <f t="shared" si="3603"/>
        <v>2020</v>
      </c>
    </row>
    <row r="57612" spans="1:13" x14ac:dyDescent="0.3">
      <c r="A57612" t="s">
        <v>6249</v>
      </c>
      <c r="B57612">
        <v>35</v>
      </c>
      <c r="C57612" s="3">
        <v>43979</v>
      </c>
      <c r="D57612">
        <v>483</v>
      </c>
      <c r="E57612">
        <v>436</v>
      </c>
      <c r="F57612">
        <v>7</v>
      </c>
      <c r="G57612">
        <v>72</v>
      </c>
      <c r="H57612">
        <v>314.16000000000003</v>
      </c>
      <c r="I57612">
        <v>504</v>
      </c>
      <c r="J57612" s="4" t="str">
        <f t="shared" si="3600"/>
        <v>SO6954535</v>
      </c>
      <c r="K57612" s="4">
        <f t="shared" si="3601"/>
        <v>-242.16000000000003</v>
      </c>
      <c r="L57612">
        <f t="shared" si="3602"/>
        <v>5</v>
      </c>
      <c r="M57612">
        <f t="shared" si="3603"/>
        <v>2020</v>
      </c>
    </row>
    <row r="57613" spans="1:13" x14ac:dyDescent="0.3">
      <c r="A57613" t="s">
        <v>6249</v>
      </c>
      <c r="B57613">
        <v>36</v>
      </c>
      <c r="C57613" s="3">
        <v>43979</v>
      </c>
      <c r="D57613">
        <v>484</v>
      </c>
      <c r="E57613">
        <v>436</v>
      </c>
      <c r="F57613">
        <v>1</v>
      </c>
      <c r="G57613">
        <v>4.7699999999999996</v>
      </c>
      <c r="H57613">
        <v>2.97</v>
      </c>
      <c r="I57613">
        <v>4.7699999999999996</v>
      </c>
      <c r="J57613" s="4" t="str">
        <f t="shared" si="3600"/>
        <v>SO6954536</v>
      </c>
      <c r="K57613" s="4">
        <f t="shared" si="3601"/>
        <v>1.7999999999999994</v>
      </c>
      <c r="L57613">
        <f t="shared" si="3602"/>
        <v>5</v>
      </c>
      <c r="M57613">
        <f t="shared" si="3603"/>
        <v>2020</v>
      </c>
    </row>
    <row r="57614" spans="1:13" x14ac:dyDescent="0.3">
      <c r="A57614" t="s">
        <v>6249</v>
      </c>
      <c r="B57614">
        <v>37</v>
      </c>
      <c r="C57614" s="3">
        <v>43979</v>
      </c>
      <c r="D57614">
        <v>491</v>
      </c>
      <c r="E57614">
        <v>436</v>
      </c>
      <c r="F57614">
        <v>2</v>
      </c>
      <c r="G57614">
        <v>32.39</v>
      </c>
      <c r="H57614">
        <v>83.14</v>
      </c>
      <c r="I57614">
        <v>64.78</v>
      </c>
      <c r="J57614" s="4" t="str">
        <f t="shared" si="3600"/>
        <v>SO6954537</v>
      </c>
      <c r="K57614" s="4">
        <f t="shared" si="3601"/>
        <v>-50.75</v>
      </c>
      <c r="L57614">
        <f t="shared" si="3602"/>
        <v>5</v>
      </c>
      <c r="M57614">
        <f t="shared" si="3603"/>
        <v>2020</v>
      </c>
    </row>
    <row r="57615" spans="1:13" x14ac:dyDescent="0.3">
      <c r="A57615" t="s">
        <v>6249</v>
      </c>
      <c r="B57615">
        <v>38</v>
      </c>
      <c r="C57615" s="3">
        <v>43979</v>
      </c>
      <c r="D57615">
        <v>584</v>
      </c>
      <c r="E57615">
        <v>436</v>
      </c>
      <c r="F57615">
        <v>3</v>
      </c>
      <c r="G57615">
        <v>323.99</v>
      </c>
      <c r="H57615">
        <v>1030.95</v>
      </c>
      <c r="I57615">
        <v>971.97</v>
      </c>
      <c r="J57615" s="4" t="str">
        <f t="shared" si="3600"/>
        <v>SO6954538</v>
      </c>
      <c r="K57615" s="4">
        <f t="shared" si="3601"/>
        <v>-706.96</v>
      </c>
      <c r="L57615">
        <f t="shared" si="3602"/>
        <v>5</v>
      </c>
      <c r="M57615">
        <f t="shared" si="3603"/>
        <v>2020</v>
      </c>
    </row>
    <row r="57616" spans="1:13" x14ac:dyDescent="0.3">
      <c r="A57616" t="s">
        <v>6249</v>
      </c>
      <c r="B57616">
        <v>39</v>
      </c>
      <c r="C57616" s="3">
        <v>43979</v>
      </c>
      <c r="D57616">
        <v>231</v>
      </c>
      <c r="E57616">
        <v>436</v>
      </c>
      <c r="F57616">
        <v>2</v>
      </c>
      <c r="G57616">
        <v>29.99</v>
      </c>
      <c r="H57616">
        <v>76.98</v>
      </c>
      <c r="I57616">
        <v>59.98</v>
      </c>
      <c r="J57616" s="4" t="str">
        <f t="shared" si="3600"/>
        <v>SO6954539</v>
      </c>
      <c r="K57616" s="4">
        <f t="shared" si="3601"/>
        <v>-46.990000000000009</v>
      </c>
      <c r="L57616">
        <f t="shared" si="3602"/>
        <v>5</v>
      </c>
      <c r="M57616">
        <f t="shared" si="3603"/>
        <v>2020</v>
      </c>
    </row>
    <row r="57617" spans="1:13" x14ac:dyDescent="0.3">
      <c r="A57617" t="s">
        <v>6249</v>
      </c>
      <c r="B57617">
        <v>40</v>
      </c>
      <c r="C57617" s="3">
        <v>43979</v>
      </c>
      <c r="D57617">
        <v>225</v>
      </c>
      <c r="E57617">
        <v>436</v>
      </c>
      <c r="F57617">
        <v>4</v>
      </c>
      <c r="G57617">
        <v>5.39</v>
      </c>
      <c r="H57617">
        <v>27.69</v>
      </c>
      <c r="I57617">
        <v>21.56</v>
      </c>
      <c r="J57617" s="4" t="str">
        <f t="shared" si="3600"/>
        <v>SO6954540</v>
      </c>
      <c r="K57617" s="4">
        <f t="shared" si="3601"/>
        <v>-22.3</v>
      </c>
      <c r="L57617">
        <f t="shared" si="3602"/>
        <v>5</v>
      </c>
      <c r="M57617">
        <f t="shared" si="3603"/>
        <v>2020</v>
      </c>
    </row>
    <row r="57618" spans="1:13" x14ac:dyDescent="0.3">
      <c r="A57618" t="s">
        <v>6249</v>
      </c>
      <c r="B57618">
        <v>41</v>
      </c>
      <c r="C57618" s="3">
        <v>43979</v>
      </c>
      <c r="D57618">
        <v>581</v>
      </c>
      <c r="E57618">
        <v>436</v>
      </c>
      <c r="F57618">
        <v>2</v>
      </c>
      <c r="G57618">
        <v>1020.59</v>
      </c>
      <c r="H57618">
        <v>2165.02</v>
      </c>
      <c r="I57618">
        <v>2041.18</v>
      </c>
      <c r="J57618" s="4" t="str">
        <f t="shared" si="3600"/>
        <v>SO6954541</v>
      </c>
      <c r="K57618" s="4">
        <f t="shared" si="3601"/>
        <v>-1144.4299999999998</v>
      </c>
      <c r="L57618">
        <f t="shared" si="3602"/>
        <v>5</v>
      </c>
      <c r="M57618">
        <f t="shared" si="3603"/>
        <v>2020</v>
      </c>
    </row>
    <row r="57619" spans="1:13" x14ac:dyDescent="0.3">
      <c r="A57619" t="s">
        <v>6249</v>
      </c>
      <c r="B57619">
        <v>42</v>
      </c>
      <c r="C57619" s="3">
        <v>43979</v>
      </c>
      <c r="D57619">
        <v>372</v>
      </c>
      <c r="E57619">
        <v>436</v>
      </c>
      <c r="F57619">
        <v>4</v>
      </c>
      <c r="G57619">
        <v>1466.01</v>
      </c>
      <c r="H57619">
        <v>6219.79</v>
      </c>
      <c r="I57619">
        <v>5864.04</v>
      </c>
      <c r="J57619" s="4" t="str">
        <f t="shared" si="3600"/>
        <v>SO6954542</v>
      </c>
      <c r="K57619" s="4">
        <f t="shared" si="3601"/>
        <v>-4753.78</v>
      </c>
      <c r="L57619">
        <f t="shared" si="3602"/>
        <v>5</v>
      </c>
      <c r="M57619">
        <f t="shared" si="3603"/>
        <v>2020</v>
      </c>
    </row>
    <row r="57620" spans="1:13" x14ac:dyDescent="0.3">
      <c r="A57620" t="s">
        <v>6250</v>
      </c>
      <c r="B57620">
        <v>1</v>
      </c>
      <c r="C57620" s="3">
        <v>43979</v>
      </c>
      <c r="D57620">
        <v>547</v>
      </c>
      <c r="E57620">
        <v>493</v>
      </c>
      <c r="F57620">
        <v>1</v>
      </c>
      <c r="G57620">
        <v>48.59</v>
      </c>
      <c r="H57620">
        <v>35.96</v>
      </c>
      <c r="I57620">
        <v>48.59</v>
      </c>
      <c r="J57620" s="4" t="str">
        <f t="shared" si="3600"/>
        <v>SO695461</v>
      </c>
      <c r="K57620" s="4">
        <f t="shared" si="3601"/>
        <v>12.630000000000003</v>
      </c>
      <c r="L57620">
        <f t="shared" si="3602"/>
        <v>5</v>
      </c>
      <c r="M57620">
        <f t="shared" si="3603"/>
        <v>2020</v>
      </c>
    </row>
    <row r="57621" spans="1:13" x14ac:dyDescent="0.3">
      <c r="A57621" t="s">
        <v>6250</v>
      </c>
      <c r="B57621">
        <v>2</v>
      </c>
      <c r="C57621" s="3">
        <v>43979</v>
      </c>
      <c r="D57621">
        <v>240</v>
      </c>
      <c r="E57621">
        <v>493</v>
      </c>
      <c r="F57621">
        <v>1</v>
      </c>
      <c r="G57621">
        <v>858.9</v>
      </c>
      <c r="H57621">
        <v>868.63</v>
      </c>
      <c r="I57621">
        <v>858.9</v>
      </c>
      <c r="J57621" s="4" t="str">
        <f t="shared" si="3600"/>
        <v>SO695462</v>
      </c>
      <c r="K57621" s="4">
        <f t="shared" si="3601"/>
        <v>-9.7300000000000182</v>
      </c>
      <c r="L57621">
        <f t="shared" si="3602"/>
        <v>5</v>
      </c>
      <c r="M57621">
        <f t="shared" si="3603"/>
        <v>2020</v>
      </c>
    </row>
    <row r="57622" spans="1:13" x14ac:dyDescent="0.3">
      <c r="A57622" t="s">
        <v>6250</v>
      </c>
      <c r="B57622">
        <v>3</v>
      </c>
      <c r="C57622" s="3">
        <v>43979</v>
      </c>
      <c r="D57622">
        <v>374</v>
      </c>
      <c r="E57622">
        <v>493</v>
      </c>
      <c r="F57622">
        <v>1</v>
      </c>
      <c r="G57622">
        <v>1466.01</v>
      </c>
      <c r="H57622">
        <v>1554.95</v>
      </c>
      <c r="I57622">
        <v>1466.01</v>
      </c>
      <c r="J57622" s="4" t="str">
        <f t="shared" si="3600"/>
        <v>SO695463</v>
      </c>
      <c r="K57622" s="4">
        <f t="shared" si="3601"/>
        <v>-88.940000000000055</v>
      </c>
      <c r="L57622">
        <f t="shared" si="3602"/>
        <v>5</v>
      </c>
      <c r="M57622">
        <f t="shared" si="3603"/>
        <v>2020</v>
      </c>
    </row>
    <row r="57623" spans="1:13" x14ac:dyDescent="0.3">
      <c r="A57623" t="s">
        <v>6250</v>
      </c>
      <c r="B57623">
        <v>4</v>
      </c>
      <c r="C57623" s="3">
        <v>43979</v>
      </c>
      <c r="D57623">
        <v>434</v>
      </c>
      <c r="E57623">
        <v>493</v>
      </c>
      <c r="F57623">
        <v>3</v>
      </c>
      <c r="G57623">
        <v>356.9</v>
      </c>
      <c r="H57623">
        <v>1082.83</v>
      </c>
      <c r="I57623">
        <v>1070.7</v>
      </c>
      <c r="J57623" s="4" t="str">
        <f t="shared" si="3600"/>
        <v>SO695464</v>
      </c>
      <c r="K57623" s="4">
        <f t="shared" si="3601"/>
        <v>-725.93</v>
      </c>
      <c r="L57623">
        <f t="shared" si="3602"/>
        <v>5</v>
      </c>
      <c r="M57623">
        <f t="shared" si="3603"/>
        <v>2020</v>
      </c>
    </row>
    <row r="57624" spans="1:13" x14ac:dyDescent="0.3">
      <c r="A57624" t="s">
        <v>6250</v>
      </c>
      <c r="B57624">
        <v>5</v>
      </c>
      <c r="C57624" s="3">
        <v>43979</v>
      </c>
      <c r="D57624">
        <v>584</v>
      </c>
      <c r="E57624">
        <v>493</v>
      </c>
      <c r="F57624">
        <v>2</v>
      </c>
      <c r="G57624">
        <v>323.99</v>
      </c>
      <c r="H57624">
        <v>687.3</v>
      </c>
      <c r="I57624">
        <v>647.98</v>
      </c>
      <c r="J57624" s="4" t="str">
        <f t="shared" si="3600"/>
        <v>SO695465</v>
      </c>
      <c r="K57624" s="4">
        <f t="shared" si="3601"/>
        <v>-363.30999999999995</v>
      </c>
      <c r="L57624">
        <f t="shared" si="3602"/>
        <v>5</v>
      </c>
      <c r="M57624">
        <f t="shared" si="3603"/>
        <v>2020</v>
      </c>
    </row>
    <row r="57625" spans="1:13" x14ac:dyDescent="0.3">
      <c r="A57625" t="s">
        <v>6250</v>
      </c>
      <c r="B57625">
        <v>6</v>
      </c>
      <c r="C57625" s="3">
        <v>43979</v>
      </c>
      <c r="D57625">
        <v>386</v>
      </c>
      <c r="E57625">
        <v>493</v>
      </c>
      <c r="F57625">
        <v>2</v>
      </c>
      <c r="G57625">
        <v>672.29</v>
      </c>
      <c r="H57625">
        <v>1426.16</v>
      </c>
      <c r="I57625">
        <v>1344.58</v>
      </c>
      <c r="J57625" s="4" t="str">
        <f t="shared" si="3600"/>
        <v>SO695466</v>
      </c>
      <c r="K57625" s="4">
        <f t="shared" si="3601"/>
        <v>-753.87000000000012</v>
      </c>
      <c r="L57625">
        <f t="shared" si="3602"/>
        <v>5</v>
      </c>
      <c r="M57625">
        <f t="shared" si="3603"/>
        <v>2020</v>
      </c>
    </row>
    <row r="57626" spans="1:13" x14ac:dyDescent="0.3">
      <c r="A57626" t="s">
        <v>6250</v>
      </c>
      <c r="B57626">
        <v>7</v>
      </c>
      <c r="C57626" s="3">
        <v>43979</v>
      </c>
      <c r="D57626">
        <v>546</v>
      </c>
      <c r="E57626">
        <v>493</v>
      </c>
      <c r="F57626">
        <v>1</v>
      </c>
      <c r="G57626">
        <v>37.25</v>
      </c>
      <c r="H57626">
        <v>27.57</v>
      </c>
      <c r="I57626">
        <v>37.25</v>
      </c>
      <c r="J57626" s="4" t="str">
        <f t="shared" si="3600"/>
        <v>SO695467</v>
      </c>
      <c r="K57626" s="4">
        <f t="shared" si="3601"/>
        <v>9.68</v>
      </c>
      <c r="L57626">
        <f t="shared" si="3602"/>
        <v>5</v>
      </c>
      <c r="M57626">
        <f t="shared" si="3603"/>
        <v>2020</v>
      </c>
    </row>
    <row r="57627" spans="1:13" x14ac:dyDescent="0.3">
      <c r="A57627" t="s">
        <v>6250</v>
      </c>
      <c r="B57627">
        <v>8</v>
      </c>
      <c r="C57627" s="3">
        <v>43979</v>
      </c>
      <c r="D57627">
        <v>481</v>
      </c>
      <c r="E57627">
        <v>493</v>
      </c>
      <c r="F57627">
        <v>1</v>
      </c>
      <c r="G57627">
        <v>5.39</v>
      </c>
      <c r="H57627">
        <v>3.36</v>
      </c>
      <c r="I57627">
        <v>5.39</v>
      </c>
      <c r="J57627" s="4" t="str">
        <f t="shared" si="3600"/>
        <v>SO695468</v>
      </c>
      <c r="K57627" s="4">
        <f t="shared" si="3601"/>
        <v>2.0299999999999998</v>
      </c>
      <c r="L57627">
        <f t="shared" si="3602"/>
        <v>5</v>
      </c>
      <c r="M57627">
        <f t="shared" si="3603"/>
        <v>2020</v>
      </c>
    </row>
    <row r="57628" spans="1:13" x14ac:dyDescent="0.3">
      <c r="A57628" t="s">
        <v>6250</v>
      </c>
      <c r="B57628">
        <v>9</v>
      </c>
      <c r="C57628" s="3">
        <v>43979</v>
      </c>
      <c r="D57628">
        <v>418</v>
      </c>
      <c r="E57628">
        <v>493</v>
      </c>
      <c r="F57628">
        <v>1</v>
      </c>
      <c r="G57628">
        <v>356.9</v>
      </c>
      <c r="H57628">
        <v>360.94</v>
      </c>
      <c r="I57628">
        <v>356.9</v>
      </c>
      <c r="J57628" s="4" t="str">
        <f t="shared" si="3600"/>
        <v>SO695469</v>
      </c>
      <c r="K57628" s="4">
        <f t="shared" si="3601"/>
        <v>-4.0400000000000205</v>
      </c>
      <c r="L57628">
        <f t="shared" si="3602"/>
        <v>5</v>
      </c>
      <c r="M57628">
        <f t="shared" si="3603"/>
        <v>2020</v>
      </c>
    </row>
    <row r="57629" spans="1:13" x14ac:dyDescent="0.3">
      <c r="A57629" t="s">
        <v>6250</v>
      </c>
      <c r="B57629">
        <v>10</v>
      </c>
      <c r="C57629" s="3">
        <v>43979</v>
      </c>
      <c r="D57629">
        <v>436</v>
      </c>
      <c r="E57629">
        <v>493</v>
      </c>
      <c r="F57629">
        <v>1</v>
      </c>
      <c r="G57629">
        <v>356.9</v>
      </c>
      <c r="H57629">
        <v>360.94</v>
      </c>
      <c r="I57629">
        <v>356.9</v>
      </c>
      <c r="J57629" s="4" t="str">
        <f t="shared" si="3600"/>
        <v>SO6954610</v>
      </c>
      <c r="K57629" s="4">
        <f t="shared" si="3601"/>
        <v>-4.0400000000000205</v>
      </c>
      <c r="L57629">
        <f t="shared" si="3602"/>
        <v>5</v>
      </c>
      <c r="M57629">
        <f t="shared" si="3603"/>
        <v>2020</v>
      </c>
    </row>
    <row r="57630" spans="1:13" x14ac:dyDescent="0.3">
      <c r="A57630" t="s">
        <v>6250</v>
      </c>
      <c r="B57630">
        <v>11</v>
      </c>
      <c r="C57630" s="3">
        <v>43979</v>
      </c>
      <c r="D57630">
        <v>376</v>
      </c>
      <c r="E57630">
        <v>493</v>
      </c>
      <c r="F57630">
        <v>1</v>
      </c>
      <c r="G57630">
        <v>1466.01</v>
      </c>
      <c r="H57630">
        <v>1554.95</v>
      </c>
      <c r="I57630">
        <v>1466.01</v>
      </c>
      <c r="J57630" s="4" t="str">
        <f t="shared" si="3600"/>
        <v>SO6954611</v>
      </c>
      <c r="K57630" s="4">
        <f t="shared" si="3601"/>
        <v>-88.940000000000055</v>
      </c>
      <c r="L57630">
        <f t="shared" si="3602"/>
        <v>5</v>
      </c>
      <c r="M57630">
        <f t="shared" si="3603"/>
        <v>2020</v>
      </c>
    </row>
    <row r="57631" spans="1:13" x14ac:dyDescent="0.3">
      <c r="A57631" t="s">
        <v>6250</v>
      </c>
      <c r="B57631">
        <v>12</v>
      </c>
      <c r="C57631" s="3">
        <v>43979</v>
      </c>
      <c r="D57631">
        <v>545</v>
      </c>
      <c r="E57631">
        <v>493</v>
      </c>
      <c r="F57631">
        <v>3</v>
      </c>
      <c r="G57631">
        <v>24.29</v>
      </c>
      <c r="H57631">
        <v>53.93</v>
      </c>
      <c r="I57631">
        <v>72.87</v>
      </c>
      <c r="J57631" s="4" t="str">
        <f t="shared" si="3600"/>
        <v>SO6954612</v>
      </c>
      <c r="K57631" s="4">
        <f t="shared" si="3601"/>
        <v>-29.64</v>
      </c>
      <c r="L57631">
        <f t="shared" si="3602"/>
        <v>5</v>
      </c>
      <c r="M57631">
        <f t="shared" si="3603"/>
        <v>2020</v>
      </c>
    </row>
    <row r="57632" spans="1:13" x14ac:dyDescent="0.3">
      <c r="A57632" t="s">
        <v>6250</v>
      </c>
      <c r="B57632">
        <v>13</v>
      </c>
      <c r="C57632" s="3">
        <v>43979</v>
      </c>
      <c r="D57632">
        <v>408</v>
      </c>
      <c r="E57632">
        <v>493</v>
      </c>
      <c r="F57632">
        <v>4</v>
      </c>
      <c r="G57632">
        <v>72.16</v>
      </c>
      <c r="H57632">
        <v>213.6</v>
      </c>
      <c r="I57632">
        <v>288.64</v>
      </c>
      <c r="J57632" s="4" t="str">
        <f t="shared" si="3600"/>
        <v>SO6954613</v>
      </c>
      <c r="K57632" s="4">
        <f t="shared" si="3601"/>
        <v>-141.44</v>
      </c>
      <c r="L57632">
        <f t="shared" si="3602"/>
        <v>5</v>
      </c>
      <c r="M57632">
        <f t="shared" si="3603"/>
        <v>2020</v>
      </c>
    </row>
    <row r="57633" spans="1:13" x14ac:dyDescent="0.3">
      <c r="A57633" t="s">
        <v>6251</v>
      </c>
      <c r="B57633">
        <v>1</v>
      </c>
      <c r="C57633" s="3">
        <v>43979</v>
      </c>
      <c r="D57633">
        <v>543</v>
      </c>
      <c r="E57633">
        <v>323</v>
      </c>
      <c r="F57633">
        <v>1</v>
      </c>
      <c r="G57633">
        <v>37.25</v>
      </c>
      <c r="H57633">
        <v>27.57</v>
      </c>
      <c r="I57633">
        <v>37.25</v>
      </c>
      <c r="J57633" s="4" t="str">
        <f t="shared" si="3600"/>
        <v>SO695471</v>
      </c>
      <c r="K57633" s="4">
        <f t="shared" si="3601"/>
        <v>9.68</v>
      </c>
      <c r="L57633">
        <f t="shared" si="3602"/>
        <v>5</v>
      </c>
      <c r="M57633">
        <f t="shared" si="3603"/>
        <v>2020</v>
      </c>
    </row>
    <row r="57634" spans="1:13" x14ac:dyDescent="0.3">
      <c r="A57634" t="s">
        <v>6252</v>
      </c>
      <c r="B57634">
        <v>1</v>
      </c>
      <c r="C57634" s="3">
        <v>43980</v>
      </c>
      <c r="D57634">
        <v>520</v>
      </c>
      <c r="E57634">
        <v>532</v>
      </c>
      <c r="F57634">
        <v>2</v>
      </c>
      <c r="G57634">
        <v>31.58</v>
      </c>
      <c r="H57634">
        <v>46.74</v>
      </c>
      <c r="I57634">
        <v>63.16</v>
      </c>
      <c r="J57634" s="4" t="str">
        <f t="shared" si="3600"/>
        <v>SO695481</v>
      </c>
      <c r="K57634" s="4">
        <f t="shared" si="3601"/>
        <v>-15.160000000000004</v>
      </c>
      <c r="L57634">
        <f t="shared" si="3602"/>
        <v>5</v>
      </c>
      <c r="M57634">
        <f t="shared" si="3603"/>
        <v>2020</v>
      </c>
    </row>
    <row r="57635" spans="1:13" x14ac:dyDescent="0.3">
      <c r="A57635" t="s">
        <v>6253</v>
      </c>
      <c r="B57635">
        <v>1</v>
      </c>
      <c r="C57635" s="3">
        <v>43980</v>
      </c>
      <c r="D57635">
        <v>564</v>
      </c>
      <c r="E57635">
        <v>607</v>
      </c>
      <c r="F57635">
        <v>3</v>
      </c>
      <c r="G57635">
        <v>1430.44</v>
      </c>
      <c r="H57635">
        <v>4445.8100000000004</v>
      </c>
      <c r="I57635">
        <v>4291.32</v>
      </c>
      <c r="J57635" s="4" t="str">
        <f t="shared" si="3600"/>
        <v>SO695491</v>
      </c>
      <c r="K57635" s="4">
        <f t="shared" si="3601"/>
        <v>-3015.3700000000003</v>
      </c>
      <c r="L57635">
        <f t="shared" si="3602"/>
        <v>5</v>
      </c>
      <c r="M57635">
        <f t="shared" si="3603"/>
        <v>2020</v>
      </c>
    </row>
    <row r="57636" spans="1:13" x14ac:dyDescent="0.3">
      <c r="A57636" t="s">
        <v>6253</v>
      </c>
      <c r="B57636">
        <v>2</v>
      </c>
      <c r="C57636" s="3">
        <v>43980</v>
      </c>
      <c r="D57636">
        <v>576</v>
      </c>
      <c r="E57636">
        <v>607</v>
      </c>
      <c r="F57636">
        <v>1</v>
      </c>
      <c r="G57636">
        <v>1430.44</v>
      </c>
      <c r="H57636">
        <v>1481.94</v>
      </c>
      <c r="I57636">
        <v>1430.44</v>
      </c>
      <c r="J57636" s="4" t="str">
        <f t="shared" si="3600"/>
        <v>SO695492</v>
      </c>
      <c r="K57636" s="4">
        <f t="shared" si="3601"/>
        <v>-51.5</v>
      </c>
      <c r="L57636">
        <f t="shared" si="3602"/>
        <v>5</v>
      </c>
      <c r="M57636">
        <f t="shared" si="3603"/>
        <v>2020</v>
      </c>
    </row>
    <row r="57637" spans="1:13" x14ac:dyDescent="0.3">
      <c r="A57637" t="s">
        <v>6253</v>
      </c>
      <c r="B57637">
        <v>3</v>
      </c>
      <c r="C57637" s="3">
        <v>43980</v>
      </c>
      <c r="D57637">
        <v>579</v>
      </c>
      <c r="E57637">
        <v>607</v>
      </c>
      <c r="F57637">
        <v>1</v>
      </c>
      <c r="G57637">
        <v>728.91</v>
      </c>
      <c r="H57637">
        <v>755.15</v>
      </c>
      <c r="I57637">
        <v>728.91</v>
      </c>
      <c r="J57637" s="4" t="str">
        <f t="shared" si="3600"/>
        <v>SO695493</v>
      </c>
      <c r="K57637" s="4">
        <f t="shared" si="3601"/>
        <v>-26.240000000000009</v>
      </c>
      <c r="L57637">
        <f t="shared" si="3602"/>
        <v>5</v>
      </c>
      <c r="M57637">
        <f t="shared" si="3603"/>
        <v>2020</v>
      </c>
    </row>
    <row r="57638" spans="1:13" x14ac:dyDescent="0.3">
      <c r="A57638" t="s">
        <v>6254</v>
      </c>
      <c r="B57638">
        <v>1</v>
      </c>
      <c r="C57638" s="3">
        <v>43980</v>
      </c>
      <c r="D57638">
        <v>574</v>
      </c>
      <c r="E57638">
        <v>87</v>
      </c>
      <c r="F57638">
        <v>5</v>
      </c>
      <c r="G57638">
        <v>1430.44</v>
      </c>
      <c r="H57638">
        <v>7409.69</v>
      </c>
      <c r="I57638">
        <v>7152.2</v>
      </c>
      <c r="J57638" s="4" t="str">
        <f t="shared" si="3600"/>
        <v>SO695501</v>
      </c>
      <c r="K57638" s="4">
        <f t="shared" si="3601"/>
        <v>-5979.25</v>
      </c>
      <c r="L57638">
        <f t="shared" si="3602"/>
        <v>5</v>
      </c>
      <c r="M57638">
        <f t="shared" si="3603"/>
        <v>2020</v>
      </c>
    </row>
    <row r="57639" spans="1:13" x14ac:dyDescent="0.3">
      <c r="A57639" t="s">
        <v>6254</v>
      </c>
      <c r="B57639">
        <v>2</v>
      </c>
      <c r="C57639" s="3">
        <v>43980</v>
      </c>
      <c r="D57639">
        <v>523</v>
      </c>
      <c r="E57639">
        <v>87</v>
      </c>
      <c r="F57639">
        <v>2</v>
      </c>
      <c r="G57639">
        <v>31.58</v>
      </c>
      <c r="H57639">
        <v>46.74</v>
      </c>
      <c r="I57639">
        <v>63.16</v>
      </c>
      <c r="J57639" s="4" t="str">
        <f t="shared" si="3600"/>
        <v>SO695502</v>
      </c>
      <c r="K57639" s="4">
        <f t="shared" si="3601"/>
        <v>-15.160000000000004</v>
      </c>
      <c r="L57639">
        <f t="shared" si="3602"/>
        <v>5</v>
      </c>
      <c r="M57639">
        <f t="shared" si="3603"/>
        <v>2020</v>
      </c>
    </row>
    <row r="57640" spans="1:13" x14ac:dyDescent="0.3">
      <c r="A57640" t="s">
        <v>6254</v>
      </c>
      <c r="B57640">
        <v>3</v>
      </c>
      <c r="C57640" s="3">
        <v>43980</v>
      </c>
      <c r="D57640">
        <v>560</v>
      </c>
      <c r="E57640">
        <v>87</v>
      </c>
      <c r="F57640">
        <v>3</v>
      </c>
      <c r="G57640">
        <v>728.91</v>
      </c>
      <c r="H57640">
        <v>2265.4499999999998</v>
      </c>
      <c r="I57640">
        <v>2186.73</v>
      </c>
      <c r="J57640" s="4" t="str">
        <f t="shared" si="3600"/>
        <v>SO695503</v>
      </c>
      <c r="K57640" s="4">
        <f t="shared" si="3601"/>
        <v>-1536.54</v>
      </c>
      <c r="L57640">
        <f t="shared" si="3602"/>
        <v>5</v>
      </c>
      <c r="M57640">
        <f t="shared" si="3603"/>
        <v>2020</v>
      </c>
    </row>
    <row r="57641" spans="1:13" x14ac:dyDescent="0.3">
      <c r="A57641" t="s">
        <v>6254</v>
      </c>
      <c r="B57641">
        <v>4</v>
      </c>
      <c r="C57641" s="3">
        <v>43980</v>
      </c>
      <c r="D57641">
        <v>576</v>
      </c>
      <c r="E57641">
        <v>87</v>
      </c>
      <c r="F57641">
        <v>5</v>
      </c>
      <c r="G57641">
        <v>1430.44</v>
      </c>
      <c r="H57641">
        <v>7409.69</v>
      </c>
      <c r="I57641">
        <v>7152.2</v>
      </c>
      <c r="J57641" s="4" t="str">
        <f t="shared" si="3600"/>
        <v>SO695504</v>
      </c>
      <c r="K57641" s="4">
        <f t="shared" si="3601"/>
        <v>-5979.25</v>
      </c>
      <c r="L57641">
        <f t="shared" si="3602"/>
        <v>5</v>
      </c>
      <c r="M57641">
        <f t="shared" si="3603"/>
        <v>2020</v>
      </c>
    </row>
    <row r="57642" spans="1:13" x14ac:dyDescent="0.3">
      <c r="A57642" t="s">
        <v>6254</v>
      </c>
      <c r="B57642">
        <v>5</v>
      </c>
      <c r="C57642" s="3">
        <v>43980</v>
      </c>
      <c r="D57642">
        <v>477</v>
      </c>
      <c r="E57642">
        <v>87</v>
      </c>
      <c r="F57642">
        <v>2</v>
      </c>
      <c r="G57642">
        <v>2.99</v>
      </c>
      <c r="H57642">
        <v>3.73</v>
      </c>
      <c r="I57642">
        <v>5.98</v>
      </c>
      <c r="J57642" s="4" t="str">
        <f t="shared" si="3600"/>
        <v>SO695505</v>
      </c>
      <c r="K57642" s="4">
        <f t="shared" si="3601"/>
        <v>-0.73999999999999977</v>
      </c>
      <c r="L57642">
        <f t="shared" si="3602"/>
        <v>5</v>
      </c>
      <c r="M57642">
        <f t="shared" si="3603"/>
        <v>2020</v>
      </c>
    </row>
    <row r="57643" spans="1:13" x14ac:dyDescent="0.3">
      <c r="A57643" t="s">
        <v>6254</v>
      </c>
      <c r="B57643">
        <v>6</v>
      </c>
      <c r="C57643" s="3">
        <v>43980</v>
      </c>
      <c r="D57643">
        <v>507</v>
      </c>
      <c r="E57643">
        <v>87</v>
      </c>
      <c r="F57643">
        <v>3</v>
      </c>
      <c r="G57643">
        <v>200.05</v>
      </c>
      <c r="H57643">
        <v>599.55999999999995</v>
      </c>
      <c r="I57643">
        <v>600.15</v>
      </c>
      <c r="J57643" s="4" t="str">
        <f t="shared" si="3600"/>
        <v>SO695506</v>
      </c>
      <c r="K57643" s="4">
        <f t="shared" si="3601"/>
        <v>-399.50999999999993</v>
      </c>
      <c r="L57643">
        <f t="shared" si="3602"/>
        <v>5</v>
      </c>
      <c r="M57643">
        <f t="shared" si="3603"/>
        <v>2020</v>
      </c>
    </row>
    <row r="57644" spans="1:13" x14ac:dyDescent="0.3">
      <c r="A57644" t="s">
        <v>6254</v>
      </c>
      <c r="B57644">
        <v>7</v>
      </c>
      <c r="C57644" s="3">
        <v>43980</v>
      </c>
      <c r="D57644">
        <v>500</v>
      </c>
      <c r="E57644">
        <v>87</v>
      </c>
      <c r="F57644">
        <v>2</v>
      </c>
      <c r="G57644">
        <v>602.35</v>
      </c>
      <c r="H57644">
        <v>1203.49</v>
      </c>
      <c r="I57644">
        <v>1204.7</v>
      </c>
      <c r="J57644" s="4" t="str">
        <f t="shared" si="3600"/>
        <v>SO695507</v>
      </c>
      <c r="K57644" s="4">
        <f t="shared" si="3601"/>
        <v>-601.14</v>
      </c>
      <c r="L57644">
        <f t="shared" si="3602"/>
        <v>5</v>
      </c>
      <c r="M57644">
        <f t="shared" si="3603"/>
        <v>2020</v>
      </c>
    </row>
    <row r="57645" spans="1:13" x14ac:dyDescent="0.3">
      <c r="A57645" t="s">
        <v>6254</v>
      </c>
      <c r="B57645">
        <v>8</v>
      </c>
      <c r="C57645" s="3">
        <v>43980</v>
      </c>
      <c r="D57645">
        <v>570</v>
      </c>
      <c r="E57645">
        <v>87</v>
      </c>
      <c r="F57645">
        <v>3</v>
      </c>
      <c r="G57645">
        <v>445.41</v>
      </c>
      <c r="H57645">
        <v>1384.33</v>
      </c>
      <c r="I57645">
        <v>1336.23</v>
      </c>
      <c r="J57645" s="4" t="str">
        <f t="shared" si="3600"/>
        <v>SO695508</v>
      </c>
      <c r="K57645" s="4">
        <f t="shared" si="3601"/>
        <v>-938.91999999999985</v>
      </c>
      <c r="L57645">
        <f t="shared" si="3602"/>
        <v>5</v>
      </c>
      <c r="M57645">
        <f t="shared" si="3603"/>
        <v>2020</v>
      </c>
    </row>
    <row r="57646" spans="1:13" x14ac:dyDescent="0.3">
      <c r="A57646" t="s">
        <v>6254</v>
      </c>
      <c r="B57646">
        <v>9</v>
      </c>
      <c r="C57646" s="3">
        <v>43980</v>
      </c>
      <c r="D57646">
        <v>568</v>
      </c>
      <c r="E57646">
        <v>87</v>
      </c>
      <c r="F57646">
        <v>2</v>
      </c>
      <c r="G57646">
        <v>445.41</v>
      </c>
      <c r="H57646">
        <v>922.89</v>
      </c>
      <c r="I57646">
        <v>890.82</v>
      </c>
      <c r="J57646" s="4" t="str">
        <f t="shared" si="3600"/>
        <v>SO695509</v>
      </c>
      <c r="K57646" s="4">
        <f t="shared" si="3601"/>
        <v>-477.47999999999996</v>
      </c>
      <c r="L57646">
        <f t="shared" si="3602"/>
        <v>5</v>
      </c>
      <c r="M57646">
        <f t="shared" si="3603"/>
        <v>2020</v>
      </c>
    </row>
    <row r="57647" spans="1:13" x14ac:dyDescent="0.3">
      <c r="A57647" t="s">
        <v>6254</v>
      </c>
      <c r="B57647">
        <v>10</v>
      </c>
      <c r="C57647" s="3">
        <v>43980</v>
      </c>
      <c r="D57647">
        <v>492</v>
      </c>
      <c r="E57647">
        <v>87</v>
      </c>
      <c r="F57647">
        <v>1</v>
      </c>
      <c r="G57647">
        <v>602.35</v>
      </c>
      <c r="H57647">
        <v>601.74</v>
      </c>
      <c r="I57647">
        <v>602.35</v>
      </c>
      <c r="J57647" s="4" t="str">
        <f t="shared" si="3600"/>
        <v>SO6955010</v>
      </c>
      <c r="K57647" s="4">
        <f t="shared" si="3601"/>
        <v>0.61000000000001364</v>
      </c>
      <c r="L57647">
        <f t="shared" si="3602"/>
        <v>5</v>
      </c>
      <c r="M57647">
        <f t="shared" si="3603"/>
        <v>2020</v>
      </c>
    </row>
    <row r="57648" spans="1:13" x14ac:dyDescent="0.3">
      <c r="A57648" t="s">
        <v>6254</v>
      </c>
      <c r="B57648">
        <v>11</v>
      </c>
      <c r="C57648" s="3">
        <v>43980</v>
      </c>
      <c r="D57648">
        <v>569</v>
      </c>
      <c r="E57648">
        <v>87</v>
      </c>
      <c r="F57648">
        <v>2</v>
      </c>
      <c r="G57648">
        <v>445.41</v>
      </c>
      <c r="H57648">
        <v>922.89</v>
      </c>
      <c r="I57648">
        <v>890.82</v>
      </c>
      <c r="J57648" s="4" t="str">
        <f t="shared" si="3600"/>
        <v>SO6955011</v>
      </c>
      <c r="K57648" s="4">
        <f t="shared" si="3601"/>
        <v>-477.47999999999996</v>
      </c>
      <c r="L57648">
        <f t="shared" si="3602"/>
        <v>5</v>
      </c>
      <c r="M57648">
        <f t="shared" si="3603"/>
        <v>2020</v>
      </c>
    </row>
    <row r="57649" spans="1:13" x14ac:dyDescent="0.3">
      <c r="A57649" t="s">
        <v>6254</v>
      </c>
      <c r="B57649">
        <v>12</v>
      </c>
      <c r="C57649" s="3">
        <v>43980</v>
      </c>
      <c r="D57649">
        <v>564</v>
      </c>
      <c r="E57649">
        <v>87</v>
      </c>
      <c r="F57649">
        <v>9</v>
      </c>
      <c r="G57649">
        <v>1430.44</v>
      </c>
      <c r="H57649">
        <v>13337.44</v>
      </c>
      <c r="I57649">
        <v>12873.96</v>
      </c>
      <c r="J57649" s="4" t="str">
        <f t="shared" si="3600"/>
        <v>SO6955012</v>
      </c>
      <c r="K57649" s="4">
        <f t="shared" si="3601"/>
        <v>-11907</v>
      </c>
      <c r="L57649">
        <f t="shared" si="3602"/>
        <v>5</v>
      </c>
      <c r="M57649">
        <f t="shared" si="3603"/>
        <v>2020</v>
      </c>
    </row>
    <row r="57650" spans="1:13" x14ac:dyDescent="0.3">
      <c r="A57650" t="s">
        <v>6254</v>
      </c>
      <c r="B57650">
        <v>13</v>
      </c>
      <c r="C57650" s="3">
        <v>43980</v>
      </c>
      <c r="D57650">
        <v>493</v>
      </c>
      <c r="E57650">
        <v>87</v>
      </c>
      <c r="F57650">
        <v>3</v>
      </c>
      <c r="G57650">
        <v>200.05</v>
      </c>
      <c r="H57650">
        <v>599.55999999999995</v>
      </c>
      <c r="I57650">
        <v>600.15</v>
      </c>
      <c r="J57650" s="4" t="str">
        <f t="shared" si="3600"/>
        <v>SO6955013</v>
      </c>
      <c r="K57650" s="4">
        <f t="shared" si="3601"/>
        <v>-399.50999999999993</v>
      </c>
      <c r="L57650">
        <f t="shared" si="3602"/>
        <v>5</v>
      </c>
      <c r="M57650">
        <f t="shared" si="3603"/>
        <v>2020</v>
      </c>
    </row>
    <row r="57651" spans="1:13" x14ac:dyDescent="0.3">
      <c r="A57651" t="s">
        <v>6254</v>
      </c>
      <c r="B57651">
        <v>14</v>
      </c>
      <c r="C57651" s="3">
        <v>43980</v>
      </c>
      <c r="D57651">
        <v>502</v>
      </c>
      <c r="E57651">
        <v>87</v>
      </c>
      <c r="F57651">
        <v>1</v>
      </c>
      <c r="G57651">
        <v>200.05</v>
      </c>
      <c r="H57651">
        <v>199.85</v>
      </c>
      <c r="I57651">
        <v>200.05</v>
      </c>
      <c r="J57651" s="4" t="str">
        <f t="shared" si="3600"/>
        <v>SO6955014</v>
      </c>
      <c r="K57651" s="4">
        <f t="shared" si="3601"/>
        <v>0.20000000000001705</v>
      </c>
      <c r="L57651">
        <f t="shared" si="3602"/>
        <v>5</v>
      </c>
      <c r="M57651">
        <f t="shared" si="3603"/>
        <v>2020</v>
      </c>
    </row>
    <row r="57652" spans="1:13" x14ac:dyDescent="0.3">
      <c r="A57652" t="s">
        <v>6254</v>
      </c>
      <c r="B57652">
        <v>15</v>
      </c>
      <c r="C57652" s="3">
        <v>43980</v>
      </c>
      <c r="D57652">
        <v>586</v>
      </c>
      <c r="E57652">
        <v>87</v>
      </c>
      <c r="F57652">
        <v>2</v>
      </c>
      <c r="G57652">
        <v>445.41</v>
      </c>
      <c r="H57652">
        <v>922.89</v>
      </c>
      <c r="I57652">
        <v>890.82</v>
      </c>
      <c r="J57652" s="4" t="str">
        <f t="shared" si="3600"/>
        <v>SO6955015</v>
      </c>
      <c r="K57652" s="4">
        <f t="shared" si="3601"/>
        <v>-477.47999999999996</v>
      </c>
      <c r="L57652">
        <f t="shared" si="3602"/>
        <v>5</v>
      </c>
      <c r="M57652">
        <f t="shared" si="3603"/>
        <v>2020</v>
      </c>
    </row>
    <row r="57653" spans="1:13" x14ac:dyDescent="0.3">
      <c r="A57653" t="s">
        <v>6254</v>
      </c>
      <c r="B57653">
        <v>16</v>
      </c>
      <c r="C57653" s="3">
        <v>43980</v>
      </c>
      <c r="D57653">
        <v>573</v>
      </c>
      <c r="E57653">
        <v>87</v>
      </c>
      <c r="F57653">
        <v>1</v>
      </c>
      <c r="G57653">
        <v>1430.44</v>
      </c>
      <c r="H57653">
        <v>1481.94</v>
      </c>
      <c r="I57653">
        <v>1430.44</v>
      </c>
      <c r="J57653" s="4" t="str">
        <f t="shared" si="3600"/>
        <v>SO6955016</v>
      </c>
      <c r="K57653" s="4">
        <f t="shared" si="3601"/>
        <v>-51.5</v>
      </c>
      <c r="L57653">
        <f t="shared" si="3602"/>
        <v>5</v>
      </c>
      <c r="M57653">
        <f t="shared" si="3603"/>
        <v>2020</v>
      </c>
    </row>
    <row r="57654" spans="1:13" x14ac:dyDescent="0.3">
      <c r="A57654" t="s">
        <v>6254</v>
      </c>
      <c r="B57654">
        <v>17</v>
      </c>
      <c r="C57654" s="3">
        <v>43980</v>
      </c>
      <c r="D57654">
        <v>506</v>
      </c>
      <c r="E57654">
        <v>87</v>
      </c>
      <c r="F57654">
        <v>2</v>
      </c>
      <c r="G57654">
        <v>200.05</v>
      </c>
      <c r="H57654">
        <v>399.7</v>
      </c>
      <c r="I57654">
        <v>400.1</v>
      </c>
      <c r="J57654" s="4" t="str">
        <f t="shared" si="3600"/>
        <v>SO6955017</v>
      </c>
      <c r="K57654" s="4">
        <f t="shared" si="3601"/>
        <v>-199.64999999999998</v>
      </c>
      <c r="L57654">
        <f t="shared" si="3602"/>
        <v>5</v>
      </c>
      <c r="M57654">
        <f t="shared" si="3603"/>
        <v>2020</v>
      </c>
    </row>
    <row r="57655" spans="1:13" x14ac:dyDescent="0.3">
      <c r="A57655" t="s">
        <v>6254</v>
      </c>
      <c r="B57655">
        <v>18</v>
      </c>
      <c r="C57655" s="3">
        <v>43980</v>
      </c>
      <c r="D57655">
        <v>499</v>
      </c>
      <c r="E57655">
        <v>87</v>
      </c>
      <c r="F57655">
        <v>2</v>
      </c>
      <c r="G57655">
        <v>602.35</v>
      </c>
      <c r="H57655">
        <v>1203.49</v>
      </c>
      <c r="I57655">
        <v>1204.7</v>
      </c>
      <c r="J57655" s="4" t="str">
        <f t="shared" si="3600"/>
        <v>SO6955018</v>
      </c>
      <c r="K57655" s="4">
        <f t="shared" si="3601"/>
        <v>-601.14</v>
      </c>
      <c r="L57655">
        <f t="shared" si="3602"/>
        <v>5</v>
      </c>
      <c r="M57655">
        <f t="shared" si="3603"/>
        <v>2020</v>
      </c>
    </row>
    <row r="57656" spans="1:13" x14ac:dyDescent="0.3">
      <c r="A57656" t="s">
        <v>6254</v>
      </c>
      <c r="B57656">
        <v>19</v>
      </c>
      <c r="C57656" s="3">
        <v>43980</v>
      </c>
      <c r="D57656">
        <v>496</v>
      </c>
      <c r="E57656">
        <v>87</v>
      </c>
      <c r="F57656">
        <v>2</v>
      </c>
      <c r="G57656">
        <v>602.35</v>
      </c>
      <c r="H57656">
        <v>1203.49</v>
      </c>
      <c r="I57656">
        <v>1204.7</v>
      </c>
      <c r="J57656" s="4" t="str">
        <f t="shared" si="3600"/>
        <v>SO6955019</v>
      </c>
      <c r="K57656" s="4">
        <f t="shared" si="3601"/>
        <v>-601.14</v>
      </c>
      <c r="L57656">
        <f t="shared" si="3602"/>
        <v>5</v>
      </c>
      <c r="M57656">
        <f t="shared" si="3603"/>
        <v>2020</v>
      </c>
    </row>
    <row r="57657" spans="1:13" x14ac:dyDescent="0.3">
      <c r="A57657" t="s">
        <v>6254</v>
      </c>
      <c r="B57657">
        <v>20</v>
      </c>
      <c r="C57657" s="3">
        <v>43980</v>
      </c>
      <c r="D57657">
        <v>577</v>
      </c>
      <c r="E57657">
        <v>87</v>
      </c>
      <c r="F57657">
        <v>1</v>
      </c>
      <c r="G57657">
        <v>728.91</v>
      </c>
      <c r="H57657">
        <v>755.15</v>
      </c>
      <c r="I57657">
        <v>728.91</v>
      </c>
      <c r="J57657" s="4" t="str">
        <f t="shared" si="3600"/>
        <v>SO6955020</v>
      </c>
      <c r="K57657" s="4">
        <f t="shared" si="3601"/>
        <v>-26.240000000000009</v>
      </c>
      <c r="L57657">
        <f t="shared" si="3602"/>
        <v>5</v>
      </c>
      <c r="M57657">
        <f t="shared" si="3603"/>
        <v>2020</v>
      </c>
    </row>
    <row r="57658" spans="1:13" x14ac:dyDescent="0.3">
      <c r="A57658" t="s">
        <v>6255</v>
      </c>
      <c r="B57658">
        <v>1</v>
      </c>
      <c r="C57658" s="3">
        <v>43980</v>
      </c>
      <c r="D57658">
        <v>382</v>
      </c>
      <c r="E57658">
        <v>214</v>
      </c>
      <c r="F57658">
        <v>1</v>
      </c>
      <c r="G57658">
        <v>672.29</v>
      </c>
      <c r="H57658">
        <v>713.08</v>
      </c>
      <c r="I57658">
        <v>672.29</v>
      </c>
      <c r="J57658" s="4" t="str">
        <f t="shared" si="3600"/>
        <v>SO695511</v>
      </c>
      <c r="K57658" s="4">
        <f t="shared" si="3601"/>
        <v>-40.790000000000077</v>
      </c>
      <c r="L57658">
        <f t="shared" si="3602"/>
        <v>5</v>
      </c>
      <c r="M57658">
        <f t="shared" si="3603"/>
        <v>2020</v>
      </c>
    </row>
    <row r="57659" spans="1:13" x14ac:dyDescent="0.3">
      <c r="A57659" t="s">
        <v>6256</v>
      </c>
      <c r="B57659">
        <v>1</v>
      </c>
      <c r="C57659" s="3">
        <v>43980</v>
      </c>
      <c r="D57659">
        <v>477</v>
      </c>
      <c r="E57659">
        <v>401</v>
      </c>
      <c r="F57659">
        <v>4</v>
      </c>
      <c r="G57659">
        <v>2.99</v>
      </c>
      <c r="H57659">
        <v>7.47</v>
      </c>
      <c r="I57659">
        <v>11.96</v>
      </c>
      <c r="J57659" s="4" t="str">
        <f t="shared" si="3600"/>
        <v>SO695521</v>
      </c>
      <c r="K57659" s="4">
        <f t="shared" si="3601"/>
        <v>-4.4799999999999995</v>
      </c>
      <c r="L57659">
        <f t="shared" si="3602"/>
        <v>5</v>
      </c>
      <c r="M57659">
        <f t="shared" si="3603"/>
        <v>2020</v>
      </c>
    </row>
    <row r="57660" spans="1:13" x14ac:dyDescent="0.3">
      <c r="A57660" t="s">
        <v>6256</v>
      </c>
      <c r="B57660">
        <v>2</v>
      </c>
      <c r="C57660" s="3">
        <v>43980</v>
      </c>
      <c r="D57660">
        <v>359</v>
      </c>
      <c r="E57660">
        <v>401</v>
      </c>
      <c r="F57660">
        <v>3</v>
      </c>
      <c r="G57660">
        <v>1376.99</v>
      </c>
      <c r="H57660">
        <v>3755.94</v>
      </c>
      <c r="I57660">
        <v>4130.97</v>
      </c>
      <c r="J57660" s="4" t="str">
        <f t="shared" si="3600"/>
        <v>SO695522</v>
      </c>
      <c r="K57660" s="4">
        <f t="shared" si="3601"/>
        <v>-2378.9499999999998</v>
      </c>
      <c r="L57660">
        <f t="shared" si="3602"/>
        <v>5</v>
      </c>
      <c r="M57660">
        <f t="shared" si="3603"/>
        <v>2020</v>
      </c>
    </row>
    <row r="57661" spans="1:13" x14ac:dyDescent="0.3">
      <c r="A57661" t="s">
        <v>6256</v>
      </c>
      <c r="B57661">
        <v>3</v>
      </c>
      <c r="C57661" s="3">
        <v>43980</v>
      </c>
      <c r="D57661">
        <v>475</v>
      </c>
      <c r="E57661">
        <v>401</v>
      </c>
      <c r="F57661">
        <v>2</v>
      </c>
      <c r="G57661">
        <v>41.99</v>
      </c>
      <c r="H57661">
        <v>52.35</v>
      </c>
      <c r="I57661">
        <v>83.98</v>
      </c>
      <c r="J57661" s="4" t="str">
        <f t="shared" si="3600"/>
        <v>SO695523</v>
      </c>
      <c r="K57661" s="4">
        <f t="shared" si="3601"/>
        <v>-10.36</v>
      </c>
      <c r="L57661">
        <f t="shared" si="3602"/>
        <v>5</v>
      </c>
      <c r="M57661">
        <f t="shared" si="3603"/>
        <v>2020</v>
      </c>
    </row>
    <row r="57662" spans="1:13" x14ac:dyDescent="0.3">
      <c r="A57662" t="s">
        <v>6256</v>
      </c>
      <c r="B57662">
        <v>4</v>
      </c>
      <c r="C57662" s="3">
        <v>43980</v>
      </c>
      <c r="D57662">
        <v>483</v>
      </c>
      <c r="E57662">
        <v>401</v>
      </c>
      <c r="F57662">
        <v>3</v>
      </c>
      <c r="G57662">
        <v>72</v>
      </c>
      <c r="H57662">
        <v>134.63999999999999</v>
      </c>
      <c r="I57662">
        <v>216</v>
      </c>
      <c r="J57662" s="4" t="str">
        <f t="shared" si="3600"/>
        <v>SO695524</v>
      </c>
      <c r="K57662" s="4">
        <f t="shared" si="3601"/>
        <v>-62.639999999999986</v>
      </c>
      <c r="L57662">
        <f t="shared" si="3602"/>
        <v>5</v>
      </c>
      <c r="M57662">
        <f t="shared" si="3603"/>
        <v>2020</v>
      </c>
    </row>
    <row r="57663" spans="1:13" x14ac:dyDescent="0.3">
      <c r="A57663" t="s">
        <v>6256</v>
      </c>
      <c r="B57663">
        <v>5</v>
      </c>
      <c r="C57663" s="3">
        <v>43980</v>
      </c>
      <c r="D57663">
        <v>476</v>
      </c>
      <c r="E57663">
        <v>401</v>
      </c>
      <c r="F57663">
        <v>4</v>
      </c>
      <c r="G57663">
        <v>41.99</v>
      </c>
      <c r="H57663">
        <v>104.71</v>
      </c>
      <c r="I57663">
        <v>167.96</v>
      </c>
      <c r="J57663" s="4" t="str">
        <f t="shared" si="3600"/>
        <v>SO695525</v>
      </c>
      <c r="K57663" s="4">
        <f t="shared" si="3601"/>
        <v>-62.719999999999992</v>
      </c>
      <c r="L57663">
        <f t="shared" si="3602"/>
        <v>5</v>
      </c>
      <c r="M57663">
        <f t="shared" si="3603"/>
        <v>2020</v>
      </c>
    </row>
    <row r="57664" spans="1:13" x14ac:dyDescent="0.3">
      <c r="A57664" t="s">
        <v>6256</v>
      </c>
      <c r="B57664">
        <v>6</v>
      </c>
      <c r="C57664" s="3">
        <v>43980</v>
      </c>
      <c r="D57664">
        <v>491</v>
      </c>
      <c r="E57664">
        <v>401</v>
      </c>
      <c r="F57664">
        <v>3</v>
      </c>
      <c r="G57664">
        <v>32.39</v>
      </c>
      <c r="H57664">
        <v>124.72</v>
      </c>
      <c r="I57664">
        <v>97.17</v>
      </c>
      <c r="J57664" s="4" t="str">
        <f t="shared" si="3600"/>
        <v>SO695526</v>
      </c>
      <c r="K57664" s="4">
        <f t="shared" si="3601"/>
        <v>-92.33</v>
      </c>
      <c r="L57664">
        <f t="shared" si="3602"/>
        <v>5</v>
      </c>
      <c r="M57664">
        <f t="shared" si="3603"/>
        <v>2020</v>
      </c>
    </row>
    <row r="57665" spans="1:13" x14ac:dyDescent="0.3">
      <c r="A57665" t="s">
        <v>6256</v>
      </c>
      <c r="B57665">
        <v>7</v>
      </c>
      <c r="C57665" s="3">
        <v>43980</v>
      </c>
      <c r="D57665">
        <v>471</v>
      </c>
      <c r="E57665">
        <v>401</v>
      </c>
      <c r="F57665">
        <v>3</v>
      </c>
      <c r="G57665">
        <v>38.1</v>
      </c>
      <c r="H57665">
        <v>71.25</v>
      </c>
      <c r="I57665">
        <v>114.3</v>
      </c>
      <c r="J57665" s="4" t="str">
        <f t="shared" si="3600"/>
        <v>SO695527</v>
      </c>
      <c r="K57665" s="4">
        <f t="shared" si="3601"/>
        <v>-33.15</v>
      </c>
      <c r="L57665">
        <f t="shared" si="3602"/>
        <v>5</v>
      </c>
      <c r="M57665">
        <f t="shared" si="3603"/>
        <v>2020</v>
      </c>
    </row>
    <row r="57666" spans="1:13" x14ac:dyDescent="0.3">
      <c r="A57666" t="s">
        <v>6256</v>
      </c>
      <c r="B57666">
        <v>8</v>
      </c>
      <c r="C57666" s="3">
        <v>43980</v>
      </c>
      <c r="D57666">
        <v>474</v>
      </c>
      <c r="E57666">
        <v>401</v>
      </c>
      <c r="F57666">
        <v>6</v>
      </c>
      <c r="G57666">
        <v>41.99</v>
      </c>
      <c r="H57666">
        <v>157.06</v>
      </c>
      <c r="I57666">
        <v>251.94</v>
      </c>
      <c r="J57666" s="4" t="str">
        <f t="shared" si="3600"/>
        <v>SO695528</v>
      </c>
      <c r="K57666" s="4">
        <f t="shared" si="3601"/>
        <v>-115.07</v>
      </c>
      <c r="L57666">
        <f t="shared" si="3602"/>
        <v>5</v>
      </c>
      <c r="M57666">
        <f t="shared" si="3603"/>
        <v>2020</v>
      </c>
    </row>
    <row r="57667" spans="1:13" x14ac:dyDescent="0.3">
      <c r="A57667" t="s">
        <v>6257</v>
      </c>
      <c r="B57667">
        <v>1</v>
      </c>
      <c r="C57667" s="3">
        <v>43980</v>
      </c>
      <c r="D57667">
        <v>475</v>
      </c>
      <c r="E57667">
        <v>141</v>
      </c>
      <c r="F57667">
        <v>2</v>
      </c>
      <c r="G57667">
        <v>41.99</v>
      </c>
      <c r="H57667">
        <v>52.35</v>
      </c>
      <c r="I57667">
        <v>83.98</v>
      </c>
      <c r="J57667" s="4" t="str">
        <f t="shared" ref="J57667:J57730" si="3604">+CONCATENATE(A57667,B57667)</f>
        <v>SO695531</v>
      </c>
      <c r="K57667" s="4">
        <f t="shared" ref="K57667:K57730" si="3605">+G57667-H57667</f>
        <v>-10.36</v>
      </c>
      <c r="L57667">
        <f t="shared" ref="L57667:L57730" si="3606">+MONTH(C57667)</f>
        <v>5</v>
      </c>
      <c r="M57667">
        <f t="shared" ref="M57667:M57730" si="3607">+YEAR(C57667)</f>
        <v>2020</v>
      </c>
    </row>
    <row r="57668" spans="1:13" x14ac:dyDescent="0.3">
      <c r="A57668" t="s">
        <v>6257</v>
      </c>
      <c r="B57668">
        <v>2</v>
      </c>
      <c r="C57668" s="3">
        <v>43980</v>
      </c>
      <c r="D57668">
        <v>491</v>
      </c>
      <c r="E57668">
        <v>141</v>
      </c>
      <c r="F57668">
        <v>5</v>
      </c>
      <c r="G57668">
        <v>32.39</v>
      </c>
      <c r="H57668">
        <v>207.86</v>
      </c>
      <c r="I57668">
        <v>161.94999999999999</v>
      </c>
      <c r="J57668" s="4" t="str">
        <f t="shared" si="3604"/>
        <v>SO695532</v>
      </c>
      <c r="K57668" s="4">
        <f t="shared" si="3605"/>
        <v>-175.47000000000003</v>
      </c>
      <c r="L57668">
        <f t="shared" si="3606"/>
        <v>5</v>
      </c>
      <c r="M57668">
        <f t="shared" si="3607"/>
        <v>2020</v>
      </c>
    </row>
    <row r="57669" spans="1:13" x14ac:dyDescent="0.3">
      <c r="A57669" t="s">
        <v>6257</v>
      </c>
      <c r="B57669">
        <v>3</v>
      </c>
      <c r="C57669" s="3">
        <v>43980</v>
      </c>
      <c r="D57669">
        <v>476</v>
      </c>
      <c r="E57669">
        <v>141</v>
      </c>
      <c r="F57669">
        <v>4</v>
      </c>
      <c r="G57669">
        <v>41.99</v>
      </c>
      <c r="H57669">
        <v>104.71</v>
      </c>
      <c r="I57669">
        <v>167.96</v>
      </c>
      <c r="J57669" s="4" t="str">
        <f t="shared" si="3604"/>
        <v>SO695533</v>
      </c>
      <c r="K57669" s="4">
        <f t="shared" si="3605"/>
        <v>-62.719999999999992</v>
      </c>
      <c r="L57669">
        <f t="shared" si="3606"/>
        <v>5</v>
      </c>
      <c r="M57669">
        <f t="shared" si="3607"/>
        <v>2020</v>
      </c>
    </row>
    <row r="57670" spans="1:13" x14ac:dyDescent="0.3">
      <c r="A57670" t="s">
        <v>6257</v>
      </c>
      <c r="B57670">
        <v>4</v>
      </c>
      <c r="C57670" s="3">
        <v>43980</v>
      </c>
      <c r="D57670">
        <v>483</v>
      </c>
      <c r="E57670">
        <v>141</v>
      </c>
      <c r="F57670">
        <v>1</v>
      </c>
      <c r="G57670">
        <v>72</v>
      </c>
      <c r="H57670">
        <v>44.88</v>
      </c>
      <c r="I57670">
        <v>72</v>
      </c>
      <c r="J57670" s="4" t="str">
        <f t="shared" si="3604"/>
        <v>SO695534</v>
      </c>
      <c r="K57670" s="4">
        <f t="shared" si="3605"/>
        <v>27.119999999999997</v>
      </c>
      <c r="L57670">
        <f t="shared" si="3606"/>
        <v>5</v>
      </c>
      <c r="M57670">
        <f t="shared" si="3607"/>
        <v>2020</v>
      </c>
    </row>
    <row r="57671" spans="1:13" x14ac:dyDescent="0.3">
      <c r="A57671" t="s">
        <v>6257</v>
      </c>
      <c r="B57671">
        <v>5</v>
      </c>
      <c r="C57671" s="3">
        <v>43980</v>
      </c>
      <c r="D57671">
        <v>471</v>
      </c>
      <c r="E57671">
        <v>141</v>
      </c>
      <c r="F57671">
        <v>7</v>
      </c>
      <c r="G57671">
        <v>38.1</v>
      </c>
      <c r="H57671">
        <v>166.24</v>
      </c>
      <c r="I57671">
        <v>266.7</v>
      </c>
      <c r="J57671" s="4" t="str">
        <f t="shared" si="3604"/>
        <v>SO695535</v>
      </c>
      <c r="K57671" s="4">
        <f t="shared" si="3605"/>
        <v>-128.14000000000001</v>
      </c>
      <c r="L57671">
        <f t="shared" si="3606"/>
        <v>5</v>
      </c>
      <c r="M57671">
        <f t="shared" si="3607"/>
        <v>2020</v>
      </c>
    </row>
    <row r="57672" spans="1:13" x14ac:dyDescent="0.3">
      <c r="A57672" t="s">
        <v>6258</v>
      </c>
      <c r="B57672">
        <v>1</v>
      </c>
      <c r="C57672" s="3">
        <v>43980</v>
      </c>
      <c r="D57672">
        <v>490</v>
      </c>
      <c r="E57672">
        <v>592</v>
      </c>
      <c r="F57672">
        <v>2</v>
      </c>
      <c r="G57672">
        <v>32.39</v>
      </c>
      <c r="H57672">
        <v>83.14</v>
      </c>
      <c r="I57672">
        <v>64.78</v>
      </c>
      <c r="J57672" s="4" t="str">
        <f t="shared" si="3604"/>
        <v>SO695541</v>
      </c>
      <c r="K57672" s="4">
        <f t="shared" si="3605"/>
        <v>-50.75</v>
      </c>
      <c r="L57672">
        <f t="shared" si="3606"/>
        <v>5</v>
      </c>
      <c r="M57672">
        <f t="shared" si="3607"/>
        <v>2020</v>
      </c>
    </row>
    <row r="57673" spans="1:13" x14ac:dyDescent="0.3">
      <c r="A57673" t="s">
        <v>6258</v>
      </c>
      <c r="B57673">
        <v>2</v>
      </c>
      <c r="C57673" s="3">
        <v>43980</v>
      </c>
      <c r="D57673">
        <v>382</v>
      </c>
      <c r="E57673">
        <v>592</v>
      </c>
      <c r="F57673">
        <v>2</v>
      </c>
      <c r="G57673">
        <v>672.29</v>
      </c>
      <c r="H57673">
        <v>1426.16</v>
      </c>
      <c r="I57673">
        <v>1344.58</v>
      </c>
      <c r="J57673" s="4" t="str">
        <f t="shared" si="3604"/>
        <v>SO695542</v>
      </c>
      <c r="K57673" s="4">
        <f t="shared" si="3605"/>
        <v>-753.87000000000012</v>
      </c>
      <c r="L57673">
        <f t="shared" si="3606"/>
        <v>5</v>
      </c>
      <c r="M57673">
        <f t="shared" si="3607"/>
        <v>2020</v>
      </c>
    </row>
    <row r="57674" spans="1:13" x14ac:dyDescent="0.3">
      <c r="A57674" t="s">
        <v>6258</v>
      </c>
      <c r="B57674">
        <v>3</v>
      </c>
      <c r="C57674" s="3">
        <v>43980</v>
      </c>
      <c r="D57674">
        <v>547</v>
      </c>
      <c r="E57674">
        <v>592</v>
      </c>
      <c r="F57674">
        <v>2</v>
      </c>
      <c r="G57674">
        <v>48.59</v>
      </c>
      <c r="H57674">
        <v>71.92</v>
      </c>
      <c r="I57674">
        <v>97.18</v>
      </c>
      <c r="J57674" s="4" t="str">
        <f t="shared" si="3604"/>
        <v>SO695543</v>
      </c>
      <c r="K57674" s="4">
        <f t="shared" si="3605"/>
        <v>-23.33</v>
      </c>
      <c r="L57674">
        <f t="shared" si="3606"/>
        <v>5</v>
      </c>
      <c r="M57674">
        <f t="shared" si="3607"/>
        <v>2020</v>
      </c>
    </row>
    <row r="57675" spans="1:13" x14ac:dyDescent="0.3">
      <c r="A57675" t="s">
        <v>6258</v>
      </c>
      <c r="B57675">
        <v>4</v>
      </c>
      <c r="C57675" s="3">
        <v>43980</v>
      </c>
      <c r="D57675">
        <v>225</v>
      </c>
      <c r="E57675">
        <v>592</v>
      </c>
      <c r="F57675">
        <v>3</v>
      </c>
      <c r="G57675">
        <v>5.39</v>
      </c>
      <c r="H57675">
        <v>20.77</v>
      </c>
      <c r="I57675">
        <v>16.170000000000002</v>
      </c>
      <c r="J57675" s="4" t="str">
        <f t="shared" si="3604"/>
        <v>SO695544</v>
      </c>
      <c r="K57675" s="4">
        <f t="shared" si="3605"/>
        <v>-15.379999999999999</v>
      </c>
      <c r="L57675">
        <f t="shared" si="3606"/>
        <v>5</v>
      </c>
      <c r="M57675">
        <f t="shared" si="3607"/>
        <v>2020</v>
      </c>
    </row>
    <row r="57676" spans="1:13" x14ac:dyDescent="0.3">
      <c r="A57676" t="s">
        <v>6258</v>
      </c>
      <c r="B57676">
        <v>5</v>
      </c>
      <c r="C57676" s="3">
        <v>43980</v>
      </c>
      <c r="D57676">
        <v>545</v>
      </c>
      <c r="E57676">
        <v>592</v>
      </c>
      <c r="F57676">
        <v>2</v>
      </c>
      <c r="G57676">
        <v>24.29</v>
      </c>
      <c r="H57676">
        <v>35.96</v>
      </c>
      <c r="I57676">
        <v>48.58</v>
      </c>
      <c r="J57676" s="4" t="str">
        <f t="shared" si="3604"/>
        <v>SO695545</v>
      </c>
      <c r="K57676" s="4">
        <f t="shared" si="3605"/>
        <v>-11.670000000000002</v>
      </c>
      <c r="L57676">
        <f t="shared" si="3606"/>
        <v>5</v>
      </c>
      <c r="M57676">
        <f t="shared" si="3607"/>
        <v>2020</v>
      </c>
    </row>
    <row r="57677" spans="1:13" x14ac:dyDescent="0.3">
      <c r="A57677" t="s">
        <v>6258</v>
      </c>
      <c r="B57677">
        <v>6</v>
      </c>
      <c r="C57677" s="3">
        <v>43980</v>
      </c>
      <c r="D57677">
        <v>484</v>
      </c>
      <c r="E57677">
        <v>592</v>
      </c>
      <c r="F57677">
        <v>1</v>
      </c>
      <c r="G57677">
        <v>4.7699999999999996</v>
      </c>
      <c r="H57677">
        <v>2.97</v>
      </c>
      <c r="I57677">
        <v>4.7699999999999996</v>
      </c>
      <c r="J57677" s="4" t="str">
        <f t="shared" si="3604"/>
        <v>SO695546</v>
      </c>
      <c r="K57677" s="4">
        <f t="shared" si="3605"/>
        <v>1.7999999999999994</v>
      </c>
      <c r="L57677">
        <f t="shared" si="3606"/>
        <v>5</v>
      </c>
      <c r="M57677">
        <f t="shared" si="3607"/>
        <v>2020</v>
      </c>
    </row>
    <row r="57678" spans="1:13" x14ac:dyDescent="0.3">
      <c r="A57678" t="s">
        <v>6258</v>
      </c>
      <c r="B57678">
        <v>7</v>
      </c>
      <c r="C57678" s="3">
        <v>43980</v>
      </c>
      <c r="D57678">
        <v>217</v>
      </c>
      <c r="E57678">
        <v>592</v>
      </c>
      <c r="F57678">
        <v>3</v>
      </c>
      <c r="G57678">
        <v>20.99</v>
      </c>
      <c r="H57678">
        <v>39.26</v>
      </c>
      <c r="I57678">
        <v>62.97</v>
      </c>
      <c r="J57678" s="4" t="str">
        <f t="shared" si="3604"/>
        <v>SO695547</v>
      </c>
      <c r="K57678" s="4">
        <f t="shared" si="3605"/>
        <v>-18.27</v>
      </c>
      <c r="L57678">
        <f t="shared" si="3606"/>
        <v>5</v>
      </c>
      <c r="M57678">
        <f t="shared" si="3607"/>
        <v>2020</v>
      </c>
    </row>
    <row r="57679" spans="1:13" x14ac:dyDescent="0.3">
      <c r="A57679" t="s">
        <v>6258</v>
      </c>
      <c r="B57679">
        <v>8</v>
      </c>
      <c r="C57679" s="3">
        <v>43980</v>
      </c>
      <c r="D57679">
        <v>605</v>
      </c>
      <c r="E57679">
        <v>592</v>
      </c>
      <c r="F57679">
        <v>2</v>
      </c>
      <c r="G57679">
        <v>323.99</v>
      </c>
      <c r="H57679">
        <v>687.3</v>
      </c>
      <c r="I57679">
        <v>647.98</v>
      </c>
      <c r="J57679" s="4" t="str">
        <f t="shared" si="3604"/>
        <v>SO695548</v>
      </c>
      <c r="K57679" s="4">
        <f t="shared" si="3605"/>
        <v>-363.30999999999995</v>
      </c>
      <c r="L57679">
        <f t="shared" si="3606"/>
        <v>5</v>
      </c>
      <c r="M57679">
        <f t="shared" si="3607"/>
        <v>2020</v>
      </c>
    </row>
    <row r="57680" spans="1:13" x14ac:dyDescent="0.3">
      <c r="A57680" t="s">
        <v>6258</v>
      </c>
      <c r="B57680">
        <v>9</v>
      </c>
      <c r="C57680" s="3">
        <v>43980</v>
      </c>
      <c r="D57680">
        <v>390</v>
      </c>
      <c r="E57680">
        <v>592</v>
      </c>
      <c r="F57680">
        <v>4</v>
      </c>
      <c r="G57680">
        <v>672.29</v>
      </c>
      <c r="H57680">
        <v>2852.32</v>
      </c>
      <c r="I57680">
        <v>2689.16</v>
      </c>
      <c r="J57680" s="4" t="str">
        <f t="shared" si="3604"/>
        <v>SO695549</v>
      </c>
      <c r="K57680" s="4">
        <f t="shared" si="3605"/>
        <v>-2180.0300000000002</v>
      </c>
      <c r="L57680">
        <f t="shared" si="3606"/>
        <v>5</v>
      </c>
      <c r="M57680">
        <f t="shared" si="3607"/>
        <v>2020</v>
      </c>
    </row>
    <row r="57681" spans="1:13" x14ac:dyDescent="0.3">
      <c r="A57681" t="s">
        <v>6258</v>
      </c>
      <c r="B57681">
        <v>10</v>
      </c>
      <c r="C57681" s="3">
        <v>43980</v>
      </c>
      <c r="D57681">
        <v>481</v>
      </c>
      <c r="E57681">
        <v>592</v>
      </c>
      <c r="F57681">
        <v>3</v>
      </c>
      <c r="G57681">
        <v>5.39</v>
      </c>
      <c r="H57681">
        <v>10.09</v>
      </c>
      <c r="I57681">
        <v>16.170000000000002</v>
      </c>
      <c r="J57681" s="4" t="str">
        <f t="shared" si="3604"/>
        <v>SO6955410</v>
      </c>
      <c r="K57681" s="4">
        <f t="shared" si="3605"/>
        <v>-4.7</v>
      </c>
      <c r="L57681">
        <f t="shared" si="3606"/>
        <v>5</v>
      </c>
      <c r="M57681">
        <f t="shared" si="3607"/>
        <v>2020</v>
      </c>
    </row>
    <row r="57682" spans="1:13" x14ac:dyDescent="0.3">
      <c r="A57682" t="s">
        <v>6258</v>
      </c>
      <c r="B57682">
        <v>11</v>
      </c>
      <c r="C57682" s="3">
        <v>43980</v>
      </c>
      <c r="D57682">
        <v>222</v>
      </c>
      <c r="E57682">
        <v>592</v>
      </c>
      <c r="F57682">
        <v>4</v>
      </c>
      <c r="G57682">
        <v>20.99</v>
      </c>
      <c r="H57682">
        <v>52.35</v>
      </c>
      <c r="I57682">
        <v>83.96</v>
      </c>
      <c r="J57682" s="4" t="str">
        <f t="shared" si="3604"/>
        <v>SO6955411</v>
      </c>
      <c r="K57682" s="4">
        <f t="shared" si="3605"/>
        <v>-31.360000000000003</v>
      </c>
      <c r="L57682">
        <f t="shared" si="3606"/>
        <v>5</v>
      </c>
      <c r="M57682">
        <f t="shared" si="3607"/>
        <v>2020</v>
      </c>
    </row>
    <row r="57683" spans="1:13" x14ac:dyDescent="0.3">
      <c r="A57683" t="s">
        <v>6258</v>
      </c>
      <c r="B57683">
        <v>12</v>
      </c>
      <c r="C57683" s="3">
        <v>43980</v>
      </c>
      <c r="D57683">
        <v>583</v>
      </c>
      <c r="E57683">
        <v>592</v>
      </c>
      <c r="F57683">
        <v>2</v>
      </c>
      <c r="G57683">
        <v>1020.59</v>
      </c>
      <c r="H57683">
        <v>2165.02</v>
      </c>
      <c r="I57683">
        <v>2041.18</v>
      </c>
      <c r="J57683" s="4" t="str">
        <f t="shared" si="3604"/>
        <v>SO6955412</v>
      </c>
      <c r="K57683" s="4">
        <f t="shared" si="3605"/>
        <v>-1144.4299999999998</v>
      </c>
      <c r="L57683">
        <f t="shared" si="3606"/>
        <v>5</v>
      </c>
      <c r="M57683">
        <f t="shared" si="3607"/>
        <v>2020</v>
      </c>
    </row>
    <row r="57684" spans="1:13" x14ac:dyDescent="0.3">
      <c r="A57684" t="s">
        <v>6258</v>
      </c>
      <c r="B57684">
        <v>13</v>
      </c>
      <c r="C57684" s="3">
        <v>43980</v>
      </c>
      <c r="D57684">
        <v>482</v>
      </c>
      <c r="E57684">
        <v>592</v>
      </c>
      <c r="F57684">
        <v>3</v>
      </c>
      <c r="G57684">
        <v>5.39</v>
      </c>
      <c r="H57684">
        <v>10.09</v>
      </c>
      <c r="I57684">
        <v>16.170000000000002</v>
      </c>
      <c r="J57684" s="4" t="str">
        <f t="shared" si="3604"/>
        <v>SO6955413</v>
      </c>
      <c r="K57684" s="4">
        <f t="shared" si="3605"/>
        <v>-4.7</v>
      </c>
      <c r="L57684">
        <f t="shared" si="3606"/>
        <v>5</v>
      </c>
      <c r="M57684">
        <f t="shared" si="3607"/>
        <v>2020</v>
      </c>
    </row>
    <row r="57685" spans="1:13" x14ac:dyDescent="0.3">
      <c r="A57685" t="s">
        <v>6259</v>
      </c>
      <c r="B57685">
        <v>1</v>
      </c>
      <c r="C57685" s="3">
        <v>43981</v>
      </c>
      <c r="D57685">
        <v>234</v>
      </c>
      <c r="E57685">
        <v>659</v>
      </c>
      <c r="F57685">
        <v>4</v>
      </c>
      <c r="G57685">
        <v>29.99</v>
      </c>
      <c r="H57685">
        <v>153.97</v>
      </c>
      <c r="I57685">
        <v>119.96</v>
      </c>
      <c r="J57685" s="4" t="str">
        <f t="shared" si="3604"/>
        <v>SO695551</v>
      </c>
      <c r="K57685" s="4">
        <f t="shared" si="3605"/>
        <v>-123.98</v>
      </c>
      <c r="L57685">
        <f t="shared" si="3606"/>
        <v>5</v>
      </c>
      <c r="M57685">
        <f t="shared" si="3607"/>
        <v>2020</v>
      </c>
    </row>
    <row r="57686" spans="1:13" x14ac:dyDescent="0.3">
      <c r="A57686" t="s">
        <v>6260</v>
      </c>
      <c r="B57686">
        <v>1</v>
      </c>
      <c r="C57686" s="3">
        <v>43981</v>
      </c>
      <c r="D57686">
        <v>436</v>
      </c>
      <c r="E57686">
        <v>615</v>
      </c>
      <c r="F57686">
        <v>2</v>
      </c>
      <c r="G57686">
        <v>356.9</v>
      </c>
      <c r="H57686">
        <v>721.89</v>
      </c>
      <c r="I57686">
        <v>713.8</v>
      </c>
      <c r="J57686" s="4" t="str">
        <f t="shared" si="3604"/>
        <v>SO695561</v>
      </c>
      <c r="K57686" s="4">
        <f t="shared" si="3605"/>
        <v>-364.99</v>
      </c>
      <c r="L57686">
        <f t="shared" si="3606"/>
        <v>5</v>
      </c>
      <c r="M57686">
        <f t="shared" si="3607"/>
        <v>2020</v>
      </c>
    </row>
    <row r="57687" spans="1:13" x14ac:dyDescent="0.3">
      <c r="A57687" t="s">
        <v>6260</v>
      </c>
      <c r="B57687">
        <v>2</v>
      </c>
      <c r="C57687" s="3">
        <v>43981</v>
      </c>
      <c r="D57687">
        <v>408</v>
      </c>
      <c r="E57687">
        <v>615</v>
      </c>
      <c r="F57687">
        <v>4</v>
      </c>
      <c r="G57687">
        <v>72.16</v>
      </c>
      <c r="H57687">
        <v>213.6</v>
      </c>
      <c r="I57687">
        <v>288.64</v>
      </c>
      <c r="J57687" s="4" t="str">
        <f t="shared" si="3604"/>
        <v>SO695562</v>
      </c>
      <c r="K57687" s="4">
        <f t="shared" si="3605"/>
        <v>-141.44</v>
      </c>
      <c r="L57687">
        <f t="shared" si="3606"/>
        <v>5</v>
      </c>
      <c r="M57687">
        <f t="shared" si="3607"/>
        <v>2020</v>
      </c>
    </row>
    <row r="57688" spans="1:13" x14ac:dyDescent="0.3">
      <c r="A57688" t="s">
        <v>6260</v>
      </c>
      <c r="B57688">
        <v>3</v>
      </c>
      <c r="C57688" s="3">
        <v>43981</v>
      </c>
      <c r="D57688">
        <v>481</v>
      </c>
      <c r="E57688">
        <v>615</v>
      </c>
      <c r="F57688">
        <v>2</v>
      </c>
      <c r="G57688">
        <v>5.39</v>
      </c>
      <c r="H57688">
        <v>6.72</v>
      </c>
      <c r="I57688">
        <v>10.78</v>
      </c>
      <c r="J57688" s="4" t="str">
        <f t="shared" si="3604"/>
        <v>SO695563</v>
      </c>
      <c r="K57688" s="4">
        <f t="shared" si="3605"/>
        <v>-1.33</v>
      </c>
      <c r="L57688">
        <f t="shared" si="3606"/>
        <v>5</v>
      </c>
      <c r="M57688">
        <f t="shared" si="3607"/>
        <v>2020</v>
      </c>
    </row>
    <row r="57689" spans="1:13" x14ac:dyDescent="0.3">
      <c r="A57689" t="s">
        <v>6261</v>
      </c>
      <c r="B57689">
        <v>1</v>
      </c>
      <c r="C57689" s="3">
        <v>43981</v>
      </c>
      <c r="D57689">
        <v>483</v>
      </c>
      <c r="E57689">
        <v>250</v>
      </c>
      <c r="F57689">
        <v>4</v>
      </c>
      <c r="G57689">
        <v>72</v>
      </c>
      <c r="H57689">
        <v>179.52</v>
      </c>
      <c r="I57689">
        <v>288</v>
      </c>
      <c r="J57689" s="4" t="str">
        <f t="shared" si="3604"/>
        <v>SO695571</v>
      </c>
      <c r="K57689" s="4">
        <f t="shared" si="3605"/>
        <v>-107.52000000000001</v>
      </c>
      <c r="L57689">
        <f t="shared" si="3606"/>
        <v>5</v>
      </c>
      <c r="M57689">
        <f t="shared" si="3607"/>
        <v>2020</v>
      </c>
    </row>
    <row r="57690" spans="1:13" x14ac:dyDescent="0.3">
      <c r="A57690" t="s">
        <v>6261</v>
      </c>
      <c r="B57690">
        <v>2</v>
      </c>
      <c r="C57690" s="3">
        <v>43981</v>
      </c>
      <c r="D57690">
        <v>491</v>
      </c>
      <c r="E57690">
        <v>250</v>
      </c>
      <c r="F57690">
        <v>5</v>
      </c>
      <c r="G57690">
        <v>32.39</v>
      </c>
      <c r="H57690">
        <v>207.86</v>
      </c>
      <c r="I57690">
        <v>161.94999999999999</v>
      </c>
      <c r="J57690" s="4" t="str">
        <f t="shared" si="3604"/>
        <v>SO695572</v>
      </c>
      <c r="K57690" s="4">
        <f t="shared" si="3605"/>
        <v>-175.47000000000003</v>
      </c>
      <c r="L57690">
        <f t="shared" si="3606"/>
        <v>5</v>
      </c>
      <c r="M57690">
        <f t="shared" si="3607"/>
        <v>2020</v>
      </c>
    </row>
    <row r="57691" spans="1:13" x14ac:dyDescent="0.3">
      <c r="A57691" t="s">
        <v>6261</v>
      </c>
      <c r="B57691">
        <v>3</v>
      </c>
      <c r="C57691" s="3">
        <v>43981</v>
      </c>
      <c r="D57691">
        <v>477</v>
      </c>
      <c r="E57691">
        <v>250</v>
      </c>
      <c r="F57691">
        <v>1</v>
      </c>
      <c r="G57691">
        <v>2.99</v>
      </c>
      <c r="H57691">
        <v>1.87</v>
      </c>
      <c r="I57691">
        <v>2.99</v>
      </c>
      <c r="J57691" s="4" t="str">
        <f t="shared" si="3604"/>
        <v>SO695573</v>
      </c>
      <c r="K57691" s="4">
        <f t="shared" si="3605"/>
        <v>1.1200000000000001</v>
      </c>
      <c r="L57691">
        <f t="shared" si="3606"/>
        <v>5</v>
      </c>
      <c r="M57691">
        <f t="shared" si="3607"/>
        <v>2020</v>
      </c>
    </row>
    <row r="57692" spans="1:13" x14ac:dyDescent="0.3">
      <c r="A57692" t="s">
        <v>6261</v>
      </c>
      <c r="B57692">
        <v>4</v>
      </c>
      <c r="C57692" s="3">
        <v>43981</v>
      </c>
      <c r="D57692">
        <v>476</v>
      </c>
      <c r="E57692">
        <v>250</v>
      </c>
      <c r="F57692">
        <v>4</v>
      </c>
      <c r="G57692">
        <v>41.99</v>
      </c>
      <c r="H57692">
        <v>104.71</v>
      </c>
      <c r="I57692">
        <v>167.96</v>
      </c>
      <c r="J57692" s="4" t="str">
        <f t="shared" si="3604"/>
        <v>SO695574</v>
      </c>
      <c r="K57692" s="4">
        <f t="shared" si="3605"/>
        <v>-62.719999999999992</v>
      </c>
      <c r="L57692">
        <f t="shared" si="3606"/>
        <v>5</v>
      </c>
      <c r="M57692">
        <f t="shared" si="3607"/>
        <v>2020</v>
      </c>
    </row>
    <row r="57693" spans="1:13" x14ac:dyDescent="0.3">
      <c r="A57693" t="s">
        <v>6261</v>
      </c>
      <c r="B57693">
        <v>5</v>
      </c>
      <c r="C57693" s="3">
        <v>43981</v>
      </c>
      <c r="D57693">
        <v>474</v>
      </c>
      <c r="E57693">
        <v>250</v>
      </c>
      <c r="F57693">
        <v>9</v>
      </c>
      <c r="G57693">
        <v>41.99</v>
      </c>
      <c r="H57693">
        <v>235.59</v>
      </c>
      <c r="I57693">
        <v>377.91</v>
      </c>
      <c r="J57693" s="4" t="str">
        <f t="shared" si="3604"/>
        <v>SO695575</v>
      </c>
      <c r="K57693" s="4">
        <f t="shared" si="3605"/>
        <v>-193.6</v>
      </c>
      <c r="L57693">
        <f t="shared" si="3606"/>
        <v>5</v>
      </c>
      <c r="M57693">
        <f t="shared" si="3607"/>
        <v>2020</v>
      </c>
    </row>
    <row r="57694" spans="1:13" x14ac:dyDescent="0.3">
      <c r="A57694" t="s">
        <v>6261</v>
      </c>
      <c r="B57694">
        <v>6</v>
      </c>
      <c r="C57694" s="3">
        <v>43981</v>
      </c>
      <c r="D57694">
        <v>359</v>
      </c>
      <c r="E57694">
        <v>250</v>
      </c>
      <c r="F57694">
        <v>1</v>
      </c>
      <c r="G57694">
        <v>1376.99</v>
      </c>
      <c r="H57694">
        <v>1251.98</v>
      </c>
      <c r="I57694">
        <v>1376.99</v>
      </c>
      <c r="J57694" s="4" t="str">
        <f t="shared" si="3604"/>
        <v>SO695576</v>
      </c>
      <c r="K57694" s="4">
        <f t="shared" si="3605"/>
        <v>125.00999999999999</v>
      </c>
      <c r="L57694">
        <f t="shared" si="3606"/>
        <v>5</v>
      </c>
      <c r="M57694">
        <f t="shared" si="3607"/>
        <v>2020</v>
      </c>
    </row>
    <row r="57695" spans="1:13" x14ac:dyDescent="0.3">
      <c r="A57695" t="s">
        <v>6261</v>
      </c>
      <c r="B57695">
        <v>7</v>
      </c>
      <c r="C57695" s="3">
        <v>43981</v>
      </c>
      <c r="D57695">
        <v>471</v>
      </c>
      <c r="E57695">
        <v>250</v>
      </c>
      <c r="F57695">
        <v>3</v>
      </c>
      <c r="G57695">
        <v>38.1</v>
      </c>
      <c r="H57695">
        <v>71.25</v>
      </c>
      <c r="I57695">
        <v>114.3</v>
      </c>
      <c r="J57695" s="4" t="str">
        <f t="shared" si="3604"/>
        <v>SO695577</v>
      </c>
      <c r="K57695" s="4">
        <f t="shared" si="3605"/>
        <v>-33.15</v>
      </c>
      <c r="L57695">
        <f t="shared" si="3606"/>
        <v>5</v>
      </c>
      <c r="M57695">
        <f t="shared" si="3607"/>
        <v>2020</v>
      </c>
    </row>
    <row r="57696" spans="1:13" x14ac:dyDescent="0.3">
      <c r="A57696" t="s">
        <v>6262</v>
      </c>
      <c r="B57696">
        <v>1</v>
      </c>
      <c r="C57696" s="3">
        <v>43981</v>
      </c>
      <c r="D57696">
        <v>496</v>
      </c>
      <c r="E57696">
        <v>520</v>
      </c>
      <c r="F57696">
        <v>8</v>
      </c>
      <c r="G57696">
        <v>602.35</v>
      </c>
      <c r="H57696">
        <v>4813.95</v>
      </c>
      <c r="I57696">
        <v>4818.8</v>
      </c>
      <c r="J57696" s="4" t="str">
        <f t="shared" si="3604"/>
        <v>SO695581</v>
      </c>
      <c r="K57696" s="4">
        <f t="shared" si="3605"/>
        <v>-4211.5999999999995</v>
      </c>
      <c r="L57696">
        <f t="shared" si="3606"/>
        <v>5</v>
      </c>
      <c r="M57696">
        <f t="shared" si="3607"/>
        <v>2020</v>
      </c>
    </row>
    <row r="57697" spans="1:13" x14ac:dyDescent="0.3">
      <c r="A57697" t="s">
        <v>6262</v>
      </c>
      <c r="B57697">
        <v>2</v>
      </c>
      <c r="C57697" s="3">
        <v>43981</v>
      </c>
      <c r="D57697">
        <v>569</v>
      </c>
      <c r="E57697">
        <v>520</v>
      </c>
      <c r="F57697">
        <v>1</v>
      </c>
      <c r="G57697">
        <v>445.41</v>
      </c>
      <c r="H57697">
        <v>461.44</v>
      </c>
      <c r="I57697">
        <v>445.41</v>
      </c>
      <c r="J57697" s="4" t="str">
        <f t="shared" si="3604"/>
        <v>SO695582</v>
      </c>
      <c r="K57697" s="4">
        <f t="shared" si="3605"/>
        <v>-16.029999999999973</v>
      </c>
      <c r="L57697">
        <f t="shared" si="3606"/>
        <v>5</v>
      </c>
      <c r="M57697">
        <f t="shared" si="3607"/>
        <v>2020</v>
      </c>
    </row>
    <row r="57698" spans="1:13" x14ac:dyDescent="0.3">
      <c r="A57698" t="s">
        <v>6262</v>
      </c>
      <c r="B57698">
        <v>3</v>
      </c>
      <c r="C57698" s="3">
        <v>43981</v>
      </c>
      <c r="D57698">
        <v>573</v>
      </c>
      <c r="E57698">
        <v>520</v>
      </c>
      <c r="F57698">
        <v>3</v>
      </c>
      <c r="G57698">
        <v>1430.44</v>
      </c>
      <c r="H57698">
        <v>4445.8100000000004</v>
      </c>
      <c r="I57698">
        <v>4291.32</v>
      </c>
      <c r="J57698" s="4" t="str">
        <f t="shared" si="3604"/>
        <v>SO695583</v>
      </c>
      <c r="K57698" s="4">
        <f t="shared" si="3605"/>
        <v>-3015.3700000000003</v>
      </c>
      <c r="L57698">
        <f t="shared" si="3606"/>
        <v>5</v>
      </c>
      <c r="M57698">
        <f t="shared" si="3607"/>
        <v>2020</v>
      </c>
    </row>
    <row r="57699" spans="1:13" x14ac:dyDescent="0.3">
      <c r="A57699" t="s">
        <v>6262</v>
      </c>
      <c r="B57699">
        <v>4</v>
      </c>
      <c r="C57699" s="3">
        <v>43981</v>
      </c>
      <c r="D57699">
        <v>480</v>
      </c>
      <c r="E57699">
        <v>520</v>
      </c>
      <c r="F57699">
        <v>1</v>
      </c>
      <c r="G57699">
        <v>1.37</v>
      </c>
      <c r="H57699">
        <v>0.86</v>
      </c>
      <c r="I57699">
        <v>1.37</v>
      </c>
      <c r="J57699" s="4" t="str">
        <f t="shared" si="3604"/>
        <v>SO695584</v>
      </c>
      <c r="K57699" s="4">
        <f t="shared" si="3605"/>
        <v>0.51000000000000012</v>
      </c>
      <c r="L57699">
        <f t="shared" si="3606"/>
        <v>5</v>
      </c>
      <c r="M57699">
        <f t="shared" si="3607"/>
        <v>2020</v>
      </c>
    </row>
    <row r="57700" spans="1:13" x14ac:dyDescent="0.3">
      <c r="A57700" t="s">
        <v>6262</v>
      </c>
      <c r="B57700">
        <v>5</v>
      </c>
      <c r="C57700" s="3">
        <v>43981</v>
      </c>
      <c r="D57700">
        <v>579</v>
      </c>
      <c r="E57700">
        <v>520</v>
      </c>
      <c r="F57700">
        <v>3</v>
      </c>
      <c r="G57700">
        <v>728.91</v>
      </c>
      <c r="H57700">
        <v>2265.4499999999998</v>
      </c>
      <c r="I57700">
        <v>2186.73</v>
      </c>
      <c r="J57700" s="4" t="str">
        <f t="shared" si="3604"/>
        <v>SO695585</v>
      </c>
      <c r="K57700" s="4">
        <f t="shared" si="3605"/>
        <v>-1536.54</v>
      </c>
      <c r="L57700">
        <f t="shared" si="3606"/>
        <v>5</v>
      </c>
      <c r="M57700">
        <f t="shared" si="3607"/>
        <v>2020</v>
      </c>
    </row>
    <row r="57701" spans="1:13" x14ac:dyDescent="0.3">
      <c r="A57701" t="s">
        <v>6262</v>
      </c>
      <c r="B57701">
        <v>6</v>
      </c>
      <c r="C57701" s="3">
        <v>43981</v>
      </c>
      <c r="D57701">
        <v>506</v>
      </c>
      <c r="E57701">
        <v>520</v>
      </c>
      <c r="F57701">
        <v>1</v>
      </c>
      <c r="G57701">
        <v>200.05</v>
      </c>
      <c r="H57701">
        <v>199.85</v>
      </c>
      <c r="I57701">
        <v>200.05</v>
      </c>
      <c r="J57701" s="4" t="str">
        <f t="shared" si="3604"/>
        <v>SO695586</v>
      </c>
      <c r="K57701" s="4">
        <f t="shared" si="3605"/>
        <v>0.20000000000001705</v>
      </c>
      <c r="L57701">
        <f t="shared" si="3606"/>
        <v>5</v>
      </c>
      <c r="M57701">
        <f t="shared" si="3607"/>
        <v>2020</v>
      </c>
    </row>
    <row r="57702" spans="1:13" x14ac:dyDescent="0.3">
      <c r="A57702" t="s">
        <v>6262</v>
      </c>
      <c r="B57702">
        <v>7</v>
      </c>
      <c r="C57702" s="3">
        <v>43981</v>
      </c>
      <c r="D57702">
        <v>495</v>
      </c>
      <c r="E57702">
        <v>520</v>
      </c>
      <c r="F57702">
        <v>1</v>
      </c>
      <c r="G57702">
        <v>602.35</v>
      </c>
      <c r="H57702">
        <v>601.74</v>
      </c>
      <c r="I57702">
        <v>602.35</v>
      </c>
      <c r="J57702" s="4" t="str">
        <f t="shared" si="3604"/>
        <v>SO695587</v>
      </c>
      <c r="K57702" s="4">
        <f t="shared" si="3605"/>
        <v>0.61000000000001364</v>
      </c>
      <c r="L57702">
        <f t="shared" si="3606"/>
        <v>5</v>
      </c>
      <c r="M57702">
        <f t="shared" si="3607"/>
        <v>2020</v>
      </c>
    </row>
    <row r="57703" spans="1:13" x14ac:dyDescent="0.3">
      <c r="A57703" t="s">
        <v>6262</v>
      </c>
      <c r="B57703">
        <v>8</v>
      </c>
      <c r="C57703" s="3">
        <v>43981</v>
      </c>
      <c r="D57703">
        <v>566</v>
      </c>
      <c r="E57703">
        <v>520</v>
      </c>
      <c r="F57703">
        <v>1</v>
      </c>
      <c r="G57703">
        <v>445.41</v>
      </c>
      <c r="H57703">
        <v>461.44</v>
      </c>
      <c r="I57703">
        <v>445.41</v>
      </c>
      <c r="J57703" s="4" t="str">
        <f t="shared" si="3604"/>
        <v>SO695588</v>
      </c>
      <c r="K57703" s="4">
        <f t="shared" si="3605"/>
        <v>-16.029999999999973</v>
      </c>
      <c r="L57703">
        <f t="shared" si="3606"/>
        <v>5</v>
      </c>
      <c r="M57703">
        <f t="shared" si="3607"/>
        <v>2020</v>
      </c>
    </row>
    <row r="57704" spans="1:13" x14ac:dyDescent="0.3">
      <c r="A57704" t="s">
        <v>6262</v>
      </c>
      <c r="B57704">
        <v>9</v>
      </c>
      <c r="C57704" s="3">
        <v>43981</v>
      </c>
      <c r="D57704">
        <v>498</v>
      </c>
      <c r="E57704">
        <v>520</v>
      </c>
      <c r="F57704">
        <v>2</v>
      </c>
      <c r="G57704">
        <v>602.35</v>
      </c>
      <c r="H57704">
        <v>1203.49</v>
      </c>
      <c r="I57704">
        <v>1204.7</v>
      </c>
      <c r="J57704" s="4" t="str">
        <f t="shared" si="3604"/>
        <v>SO695589</v>
      </c>
      <c r="K57704" s="4">
        <f t="shared" si="3605"/>
        <v>-601.14</v>
      </c>
      <c r="L57704">
        <f t="shared" si="3606"/>
        <v>5</v>
      </c>
      <c r="M57704">
        <f t="shared" si="3607"/>
        <v>2020</v>
      </c>
    </row>
    <row r="57705" spans="1:13" x14ac:dyDescent="0.3">
      <c r="A57705" t="s">
        <v>6262</v>
      </c>
      <c r="B57705">
        <v>10</v>
      </c>
      <c r="C57705" s="3">
        <v>43981</v>
      </c>
      <c r="D57705">
        <v>570</v>
      </c>
      <c r="E57705">
        <v>520</v>
      </c>
      <c r="F57705">
        <v>2</v>
      </c>
      <c r="G57705">
        <v>445.41</v>
      </c>
      <c r="H57705">
        <v>922.89</v>
      </c>
      <c r="I57705">
        <v>890.82</v>
      </c>
      <c r="J57705" s="4" t="str">
        <f t="shared" si="3604"/>
        <v>SO6955810</v>
      </c>
      <c r="K57705" s="4">
        <f t="shared" si="3605"/>
        <v>-477.47999999999996</v>
      </c>
      <c r="L57705">
        <f t="shared" si="3606"/>
        <v>5</v>
      </c>
      <c r="M57705">
        <f t="shared" si="3607"/>
        <v>2020</v>
      </c>
    </row>
    <row r="57706" spans="1:13" x14ac:dyDescent="0.3">
      <c r="A57706" t="s">
        <v>6262</v>
      </c>
      <c r="B57706">
        <v>11</v>
      </c>
      <c r="C57706" s="3">
        <v>43981</v>
      </c>
      <c r="D57706">
        <v>577</v>
      </c>
      <c r="E57706">
        <v>520</v>
      </c>
      <c r="F57706">
        <v>3</v>
      </c>
      <c r="G57706">
        <v>728.91</v>
      </c>
      <c r="H57706">
        <v>2265.4499999999998</v>
      </c>
      <c r="I57706">
        <v>2186.73</v>
      </c>
      <c r="J57706" s="4" t="str">
        <f t="shared" si="3604"/>
        <v>SO6955811</v>
      </c>
      <c r="K57706" s="4">
        <f t="shared" si="3605"/>
        <v>-1536.54</v>
      </c>
      <c r="L57706">
        <f t="shared" si="3606"/>
        <v>5</v>
      </c>
      <c r="M57706">
        <f t="shared" si="3607"/>
        <v>2020</v>
      </c>
    </row>
    <row r="57707" spans="1:13" x14ac:dyDescent="0.3">
      <c r="A57707" t="s">
        <v>6262</v>
      </c>
      <c r="B57707">
        <v>12</v>
      </c>
      <c r="C57707" s="3">
        <v>43981</v>
      </c>
      <c r="D57707">
        <v>561</v>
      </c>
      <c r="E57707">
        <v>520</v>
      </c>
      <c r="F57707">
        <v>12</v>
      </c>
      <c r="G57707">
        <v>1382.76</v>
      </c>
      <c r="H57707">
        <v>17783.25</v>
      </c>
      <c r="I57707">
        <v>16593.12</v>
      </c>
      <c r="J57707" s="4" t="str">
        <f t="shared" si="3604"/>
        <v>SO6955812</v>
      </c>
      <c r="K57707" s="4">
        <f t="shared" si="3605"/>
        <v>-16400.490000000002</v>
      </c>
      <c r="L57707">
        <f t="shared" si="3606"/>
        <v>5</v>
      </c>
      <c r="M57707">
        <f t="shared" si="3607"/>
        <v>2020</v>
      </c>
    </row>
    <row r="57708" spans="1:13" x14ac:dyDescent="0.3">
      <c r="A57708" t="s">
        <v>6262</v>
      </c>
      <c r="B57708">
        <v>13</v>
      </c>
      <c r="C57708" s="3">
        <v>43981</v>
      </c>
      <c r="D57708">
        <v>507</v>
      </c>
      <c r="E57708">
        <v>520</v>
      </c>
      <c r="F57708">
        <v>2</v>
      </c>
      <c r="G57708">
        <v>200.05</v>
      </c>
      <c r="H57708">
        <v>399.7</v>
      </c>
      <c r="I57708">
        <v>400.1</v>
      </c>
      <c r="J57708" s="4" t="str">
        <f t="shared" si="3604"/>
        <v>SO6955813</v>
      </c>
      <c r="K57708" s="4">
        <f t="shared" si="3605"/>
        <v>-199.64999999999998</v>
      </c>
      <c r="L57708">
        <f t="shared" si="3606"/>
        <v>5</v>
      </c>
      <c r="M57708">
        <f t="shared" si="3607"/>
        <v>2020</v>
      </c>
    </row>
    <row r="57709" spans="1:13" x14ac:dyDescent="0.3">
      <c r="A57709" t="s">
        <v>6262</v>
      </c>
      <c r="B57709">
        <v>14</v>
      </c>
      <c r="C57709" s="3">
        <v>43981</v>
      </c>
      <c r="D57709">
        <v>576</v>
      </c>
      <c r="E57709">
        <v>520</v>
      </c>
      <c r="F57709">
        <v>10</v>
      </c>
      <c r="G57709">
        <v>1430.44</v>
      </c>
      <c r="H57709">
        <v>14819.38</v>
      </c>
      <c r="I57709">
        <v>14304.4</v>
      </c>
      <c r="J57709" s="4" t="str">
        <f t="shared" si="3604"/>
        <v>SO6955814</v>
      </c>
      <c r="K57709" s="4">
        <f t="shared" si="3605"/>
        <v>-13388.939999999999</v>
      </c>
      <c r="L57709">
        <f t="shared" si="3606"/>
        <v>5</v>
      </c>
      <c r="M57709">
        <f t="shared" si="3607"/>
        <v>2020</v>
      </c>
    </row>
    <row r="57710" spans="1:13" x14ac:dyDescent="0.3">
      <c r="A57710" t="s">
        <v>6262</v>
      </c>
      <c r="B57710">
        <v>15</v>
      </c>
      <c r="C57710" s="3">
        <v>43981</v>
      </c>
      <c r="D57710">
        <v>572</v>
      </c>
      <c r="E57710">
        <v>520</v>
      </c>
      <c r="F57710">
        <v>8</v>
      </c>
      <c r="G57710">
        <v>445.41</v>
      </c>
      <c r="H57710">
        <v>3691.56</v>
      </c>
      <c r="I57710">
        <v>3563.28</v>
      </c>
      <c r="J57710" s="4" t="str">
        <f t="shared" si="3604"/>
        <v>SO6955815</v>
      </c>
      <c r="K57710" s="4">
        <f t="shared" si="3605"/>
        <v>-3246.15</v>
      </c>
      <c r="L57710">
        <f t="shared" si="3606"/>
        <v>5</v>
      </c>
      <c r="M57710">
        <f t="shared" si="3607"/>
        <v>2020</v>
      </c>
    </row>
    <row r="57711" spans="1:13" x14ac:dyDescent="0.3">
      <c r="A57711" t="s">
        <v>6262</v>
      </c>
      <c r="B57711">
        <v>16</v>
      </c>
      <c r="C57711" s="3">
        <v>43981</v>
      </c>
      <c r="D57711">
        <v>560</v>
      </c>
      <c r="E57711">
        <v>520</v>
      </c>
      <c r="F57711">
        <v>2</v>
      </c>
      <c r="G57711">
        <v>728.91</v>
      </c>
      <c r="H57711">
        <v>1510.3</v>
      </c>
      <c r="I57711">
        <v>1457.82</v>
      </c>
      <c r="J57711" s="4" t="str">
        <f t="shared" si="3604"/>
        <v>SO6955816</v>
      </c>
      <c r="K57711" s="4">
        <f t="shared" si="3605"/>
        <v>-781.39</v>
      </c>
      <c r="L57711">
        <f t="shared" si="3606"/>
        <v>5</v>
      </c>
      <c r="M57711">
        <f t="shared" si="3607"/>
        <v>2020</v>
      </c>
    </row>
    <row r="57712" spans="1:13" x14ac:dyDescent="0.3">
      <c r="A57712" t="s">
        <v>6262</v>
      </c>
      <c r="B57712">
        <v>17</v>
      </c>
      <c r="C57712" s="3">
        <v>43981</v>
      </c>
      <c r="D57712">
        <v>554</v>
      </c>
      <c r="E57712">
        <v>520</v>
      </c>
      <c r="F57712">
        <v>3</v>
      </c>
      <c r="G57712">
        <v>54.94</v>
      </c>
      <c r="H57712">
        <v>121.97</v>
      </c>
      <c r="I57712">
        <v>164.82</v>
      </c>
      <c r="J57712" s="4" t="str">
        <f t="shared" si="3604"/>
        <v>SO6955817</v>
      </c>
      <c r="K57712" s="4">
        <f t="shared" si="3605"/>
        <v>-67.03</v>
      </c>
      <c r="L57712">
        <f t="shared" si="3606"/>
        <v>5</v>
      </c>
      <c r="M57712">
        <f t="shared" si="3607"/>
        <v>2020</v>
      </c>
    </row>
    <row r="57713" spans="1:13" x14ac:dyDescent="0.3">
      <c r="A57713" t="s">
        <v>6262</v>
      </c>
      <c r="B57713">
        <v>18</v>
      </c>
      <c r="C57713" s="3">
        <v>43981</v>
      </c>
      <c r="D57713">
        <v>523</v>
      </c>
      <c r="E57713">
        <v>520</v>
      </c>
      <c r="F57713">
        <v>3</v>
      </c>
      <c r="G57713">
        <v>31.58</v>
      </c>
      <c r="H57713">
        <v>70.12</v>
      </c>
      <c r="I57713">
        <v>94.74</v>
      </c>
      <c r="J57713" s="4" t="str">
        <f t="shared" si="3604"/>
        <v>SO6955818</v>
      </c>
      <c r="K57713" s="4">
        <f t="shared" si="3605"/>
        <v>-38.540000000000006</v>
      </c>
      <c r="L57713">
        <f t="shared" si="3606"/>
        <v>5</v>
      </c>
      <c r="M57713">
        <f t="shared" si="3607"/>
        <v>2020</v>
      </c>
    </row>
    <row r="57714" spans="1:13" x14ac:dyDescent="0.3">
      <c r="A57714" t="s">
        <v>6262</v>
      </c>
      <c r="B57714">
        <v>19</v>
      </c>
      <c r="C57714" s="3">
        <v>43981</v>
      </c>
      <c r="D57714">
        <v>503</v>
      </c>
      <c r="E57714">
        <v>520</v>
      </c>
      <c r="F57714">
        <v>3</v>
      </c>
      <c r="G57714">
        <v>200.05</v>
      </c>
      <c r="H57714">
        <v>599.55999999999995</v>
      </c>
      <c r="I57714">
        <v>600.15</v>
      </c>
      <c r="J57714" s="4" t="str">
        <f t="shared" si="3604"/>
        <v>SO6955819</v>
      </c>
      <c r="K57714" s="4">
        <f t="shared" si="3605"/>
        <v>-399.50999999999993</v>
      </c>
      <c r="L57714">
        <f t="shared" si="3606"/>
        <v>5</v>
      </c>
      <c r="M57714">
        <f t="shared" si="3607"/>
        <v>2020</v>
      </c>
    </row>
    <row r="57715" spans="1:13" x14ac:dyDescent="0.3">
      <c r="A57715" t="s">
        <v>6262</v>
      </c>
      <c r="B57715">
        <v>20</v>
      </c>
      <c r="C57715" s="3">
        <v>43981</v>
      </c>
      <c r="D57715">
        <v>586</v>
      </c>
      <c r="E57715">
        <v>520</v>
      </c>
      <c r="F57715">
        <v>1</v>
      </c>
      <c r="G57715">
        <v>445.41</v>
      </c>
      <c r="H57715">
        <v>461.44</v>
      </c>
      <c r="I57715">
        <v>445.41</v>
      </c>
      <c r="J57715" s="4" t="str">
        <f t="shared" si="3604"/>
        <v>SO6955820</v>
      </c>
      <c r="K57715" s="4">
        <f t="shared" si="3605"/>
        <v>-16.029999999999973</v>
      </c>
      <c r="L57715">
        <f t="shared" si="3606"/>
        <v>5</v>
      </c>
      <c r="M57715">
        <f t="shared" si="3607"/>
        <v>2020</v>
      </c>
    </row>
    <row r="57716" spans="1:13" x14ac:dyDescent="0.3">
      <c r="A57716" t="s">
        <v>6262</v>
      </c>
      <c r="B57716">
        <v>21</v>
      </c>
      <c r="C57716" s="3">
        <v>43981</v>
      </c>
      <c r="D57716">
        <v>574</v>
      </c>
      <c r="E57716">
        <v>520</v>
      </c>
      <c r="F57716">
        <v>3</v>
      </c>
      <c r="G57716">
        <v>1430.44</v>
      </c>
      <c r="H57716">
        <v>4445.8100000000004</v>
      </c>
      <c r="I57716">
        <v>4291.32</v>
      </c>
      <c r="J57716" s="4" t="str">
        <f t="shared" si="3604"/>
        <v>SO6955821</v>
      </c>
      <c r="K57716" s="4">
        <f t="shared" si="3605"/>
        <v>-3015.3700000000003</v>
      </c>
      <c r="L57716">
        <f t="shared" si="3606"/>
        <v>5</v>
      </c>
      <c r="M57716">
        <f t="shared" si="3607"/>
        <v>2020</v>
      </c>
    </row>
    <row r="57717" spans="1:13" x14ac:dyDescent="0.3">
      <c r="A57717" t="s">
        <v>6262</v>
      </c>
      <c r="B57717">
        <v>22</v>
      </c>
      <c r="C57717" s="3">
        <v>43981</v>
      </c>
      <c r="D57717">
        <v>562</v>
      </c>
      <c r="E57717">
        <v>520</v>
      </c>
      <c r="F57717">
        <v>2</v>
      </c>
      <c r="G57717">
        <v>1430.44</v>
      </c>
      <c r="H57717">
        <v>2963.88</v>
      </c>
      <c r="I57717">
        <v>2860.88</v>
      </c>
      <c r="J57717" s="4" t="str">
        <f t="shared" si="3604"/>
        <v>SO6955822</v>
      </c>
      <c r="K57717" s="4">
        <f t="shared" si="3605"/>
        <v>-1533.44</v>
      </c>
      <c r="L57717">
        <f t="shared" si="3606"/>
        <v>5</v>
      </c>
      <c r="M57717">
        <f t="shared" si="3607"/>
        <v>2020</v>
      </c>
    </row>
    <row r="57718" spans="1:13" x14ac:dyDescent="0.3">
      <c r="A57718" t="s">
        <v>6262</v>
      </c>
      <c r="B57718">
        <v>23</v>
      </c>
      <c r="C57718" s="3">
        <v>43981</v>
      </c>
      <c r="D57718">
        <v>497</v>
      </c>
      <c r="E57718">
        <v>520</v>
      </c>
      <c r="F57718">
        <v>5</v>
      </c>
      <c r="G57718">
        <v>602.35</v>
      </c>
      <c r="H57718">
        <v>3008.72</v>
      </c>
      <c r="I57718">
        <v>3011.75</v>
      </c>
      <c r="J57718" s="4" t="str">
        <f t="shared" si="3604"/>
        <v>SO6955823</v>
      </c>
      <c r="K57718" s="4">
        <f t="shared" si="3605"/>
        <v>-2406.37</v>
      </c>
      <c r="L57718">
        <f t="shared" si="3606"/>
        <v>5</v>
      </c>
      <c r="M57718">
        <f t="shared" si="3607"/>
        <v>2020</v>
      </c>
    </row>
    <row r="57719" spans="1:13" x14ac:dyDescent="0.3">
      <c r="A57719" t="s">
        <v>6262</v>
      </c>
      <c r="B57719">
        <v>24</v>
      </c>
      <c r="C57719" s="3">
        <v>43981</v>
      </c>
      <c r="D57719">
        <v>500</v>
      </c>
      <c r="E57719">
        <v>520</v>
      </c>
      <c r="F57719">
        <v>3</v>
      </c>
      <c r="G57719">
        <v>602.35</v>
      </c>
      <c r="H57719">
        <v>1805.23</v>
      </c>
      <c r="I57719">
        <v>1807.05</v>
      </c>
      <c r="J57719" s="4" t="str">
        <f t="shared" si="3604"/>
        <v>SO6955824</v>
      </c>
      <c r="K57719" s="4">
        <f t="shared" si="3605"/>
        <v>-1202.8800000000001</v>
      </c>
      <c r="L57719">
        <f t="shared" si="3606"/>
        <v>5</v>
      </c>
      <c r="M57719">
        <f t="shared" si="3607"/>
        <v>2020</v>
      </c>
    </row>
    <row r="57720" spans="1:13" x14ac:dyDescent="0.3">
      <c r="A57720" t="s">
        <v>6262</v>
      </c>
      <c r="B57720">
        <v>25</v>
      </c>
      <c r="C57720" s="3">
        <v>43981</v>
      </c>
      <c r="D57720">
        <v>565</v>
      </c>
      <c r="E57720">
        <v>520</v>
      </c>
      <c r="F57720">
        <v>2</v>
      </c>
      <c r="G57720">
        <v>445.41</v>
      </c>
      <c r="H57720">
        <v>922.89</v>
      </c>
      <c r="I57720">
        <v>890.82</v>
      </c>
      <c r="J57720" s="4" t="str">
        <f t="shared" si="3604"/>
        <v>SO6955825</v>
      </c>
      <c r="K57720" s="4">
        <f t="shared" si="3605"/>
        <v>-477.47999999999996</v>
      </c>
      <c r="L57720">
        <f t="shared" si="3606"/>
        <v>5</v>
      </c>
      <c r="M57720">
        <f t="shared" si="3607"/>
        <v>2020</v>
      </c>
    </row>
    <row r="57721" spans="1:13" x14ac:dyDescent="0.3">
      <c r="A57721" t="s">
        <v>6262</v>
      </c>
      <c r="B57721">
        <v>26</v>
      </c>
      <c r="C57721" s="3">
        <v>43981</v>
      </c>
      <c r="D57721">
        <v>522</v>
      </c>
      <c r="E57721">
        <v>520</v>
      </c>
      <c r="F57721">
        <v>1</v>
      </c>
      <c r="G57721">
        <v>23.48</v>
      </c>
      <c r="H57721">
        <v>17.38</v>
      </c>
      <c r="I57721">
        <v>23.48</v>
      </c>
      <c r="J57721" s="4" t="str">
        <f t="shared" si="3604"/>
        <v>SO6955826</v>
      </c>
      <c r="K57721" s="4">
        <f t="shared" si="3605"/>
        <v>6.1000000000000014</v>
      </c>
      <c r="L57721">
        <f t="shared" si="3606"/>
        <v>5</v>
      </c>
      <c r="M57721">
        <f t="shared" si="3607"/>
        <v>2020</v>
      </c>
    </row>
    <row r="57722" spans="1:13" x14ac:dyDescent="0.3">
      <c r="A57722" t="s">
        <v>6262</v>
      </c>
      <c r="B57722">
        <v>27</v>
      </c>
      <c r="C57722" s="3">
        <v>43981</v>
      </c>
      <c r="D57722">
        <v>502</v>
      </c>
      <c r="E57722">
        <v>520</v>
      </c>
      <c r="F57722">
        <v>4</v>
      </c>
      <c r="G57722">
        <v>200.05</v>
      </c>
      <c r="H57722">
        <v>799.41</v>
      </c>
      <c r="I57722">
        <v>800.2</v>
      </c>
      <c r="J57722" s="4" t="str">
        <f t="shared" si="3604"/>
        <v>SO6955827</v>
      </c>
      <c r="K57722" s="4">
        <f t="shared" si="3605"/>
        <v>-599.3599999999999</v>
      </c>
      <c r="L57722">
        <f t="shared" si="3606"/>
        <v>5</v>
      </c>
      <c r="M57722">
        <f t="shared" si="3607"/>
        <v>2020</v>
      </c>
    </row>
    <row r="57723" spans="1:13" x14ac:dyDescent="0.3">
      <c r="A57723" t="s">
        <v>6262</v>
      </c>
      <c r="B57723">
        <v>28</v>
      </c>
      <c r="C57723" s="3">
        <v>43981</v>
      </c>
      <c r="D57723">
        <v>493</v>
      </c>
      <c r="E57723">
        <v>520</v>
      </c>
      <c r="F57723">
        <v>9</v>
      </c>
      <c r="G57723">
        <v>200.05</v>
      </c>
      <c r="H57723">
        <v>1798.67</v>
      </c>
      <c r="I57723">
        <v>1800.45</v>
      </c>
      <c r="J57723" s="4" t="str">
        <f t="shared" si="3604"/>
        <v>SO6955828</v>
      </c>
      <c r="K57723" s="4">
        <f t="shared" si="3605"/>
        <v>-1598.6200000000001</v>
      </c>
      <c r="L57723">
        <f t="shared" si="3606"/>
        <v>5</v>
      </c>
      <c r="M57723">
        <f t="shared" si="3607"/>
        <v>2020</v>
      </c>
    </row>
    <row r="57724" spans="1:13" x14ac:dyDescent="0.3">
      <c r="A57724" t="s">
        <v>6262</v>
      </c>
      <c r="B57724">
        <v>29</v>
      </c>
      <c r="C57724" s="3">
        <v>43981</v>
      </c>
      <c r="D57724">
        <v>499</v>
      </c>
      <c r="E57724">
        <v>520</v>
      </c>
      <c r="F57724">
        <v>6</v>
      </c>
      <c r="G57724">
        <v>602.35</v>
      </c>
      <c r="H57724">
        <v>3610.46</v>
      </c>
      <c r="I57724">
        <v>3614.1</v>
      </c>
      <c r="J57724" s="4" t="str">
        <f t="shared" si="3604"/>
        <v>SO6955829</v>
      </c>
      <c r="K57724" s="4">
        <f t="shared" si="3605"/>
        <v>-3008.11</v>
      </c>
      <c r="L57724">
        <f t="shared" si="3606"/>
        <v>5</v>
      </c>
      <c r="M57724">
        <f t="shared" si="3607"/>
        <v>2020</v>
      </c>
    </row>
    <row r="57725" spans="1:13" x14ac:dyDescent="0.3">
      <c r="A57725" t="s">
        <v>6262</v>
      </c>
      <c r="B57725">
        <v>30</v>
      </c>
      <c r="C57725" s="3">
        <v>43981</v>
      </c>
      <c r="D57725">
        <v>494</v>
      </c>
      <c r="E57725">
        <v>520</v>
      </c>
      <c r="F57725">
        <v>1</v>
      </c>
      <c r="G57725">
        <v>602.35</v>
      </c>
      <c r="H57725">
        <v>601.74</v>
      </c>
      <c r="I57725">
        <v>602.35</v>
      </c>
      <c r="J57725" s="4" t="str">
        <f t="shared" si="3604"/>
        <v>SO6955830</v>
      </c>
      <c r="K57725" s="4">
        <f t="shared" si="3605"/>
        <v>0.61000000000001364</v>
      </c>
      <c r="L57725">
        <f t="shared" si="3606"/>
        <v>5</v>
      </c>
      <c r="M57725">
        <f t="shared" si="3607"/>
        <v>2020</v>
      </c>
    </row>
    <row r="57726" spans="1:13" x14ac:dyDescent="0.3">
      <c r="A57726" t="s">
        <v>6262</v>
      </c>
      <c r="B57726">
        <v>31</v>
      </c>
      <c r="C57726" s="3">
        <v>43981</v>
      </c>
      <c r="D57726">
        <v>492</v>
      </c>
      <c r="E57726">
        <v>520</v>
      </c>
      <c r="F57726">
        <v>4</v>
      </c>
      <c r="G57726">
        <v>602.35</v>
      </c>
      <c r="H57726">
        <v>2406.9699999999998</v>
      </c>
      <c r="I57726">
        <v>2409.4</v>
      </c>
      <c r="J57726" s="4" t="str">
        <f t="shared" si="3604"/>
        <v>SO6955831</v>
      </c>
      <c r="K57726" s="4">
        <f t="shared" si="3605"/>
        <v>-1804.62</v>
      </c>
      <c r="L57726">
        <f t="shared" si="3606"/>
        <v>5</v>
      </c>
      <c r="M57726">
        <f t="shared" si="3607"/>
        <v>2020</v>
      </c>
    </row>
    <row r="57727" spans="1:13" x14ac:dyDescent="0.3">
      <c r="A57727" t="s">
        <v>6263</v>
      </c>
      <c r="B57727">
        <v>1</v>
      </c>
      <c r="C57727" s="3">
        <v>43981</v>
      </c>
      <c r="D57727">
        <v>593</v>
      </c>
      <c r="E57727">
        <v>348</v>
      </c>
      <c r="F57727">
        <v>2</v>
      </c>
      <c r="G57727">
        <v>113</v>
      </c>
      <c r="H57727">
        <v>616.44000000000005</v>
      </c>
      <c r="I57727">
        <v>226</v>
      </c>
      <c r="J57727" s="4" t="str">
        <f t="shared" si="3604"/>
        <v>SO695591</v>
      </c>
      <c r="K57727" s="4">
        <f t="shared" si="3605"/>
        <v>-503.44000000000005</v>
      </c>
      <c r="L57727">
        <f t="shared" si="3606"/>
        <v>5</v>
      </c>
      <c r="M57727">
        <f t="shared" si="3607"/>
        <v>2020</v>
      </c>
    </row>
    <row r="57728" spans="1:13" x14ac:dyDescent="0.3">
      <c r="A57728" t="s">
        <v>6263</v>
      </c>
      <c r="B57728">
        <v>2</v>
      </c>
      <c r="C57728" s="3">
        <v>43981</v>
      </c>
      <c r="D57728">
        <v>555</v>
      </c>
      <c r="E57728">
        <v>348</v>
      </c>
      <c r="F57728">
        <v>1</v>
      </c>
      <c r="G57728">
        <v>63.9</v>
      </c>
      <c r="H57728">
        <v>47.29</v>
      </c>
      <c r="I57728">
        <v>63.9</v>
      </c>
      <c r="J57728" s="4" t="str">
        <f t="shared" si="3604"/>
        <v>SO695592</v>
      </c>
      <c r="K57728" s="4">
        <f t="shared" si="3605"/>
        <v>16.61</v>
      </c>
      <c r="L57728">
        <f t="shared" si="3606"/>
        <v>5</v>
      </c>
      <c r="M57728">
        <f t="shared" si="3607"/>
        <v>2020</v>
      </c>
    </row>
    <row r="57729" spans="1:13" x14ac:dyDescent="0.3">
      <c r="A57729" t="s">
        <v>6264</v>
      </c>
      <c r="B57729">
        <v>1</v>
      </c>
      <c r="C57729" s="3">
        <v>43981</v>
      </c>
      <c r="D57729">
        <v>542</v>
      </c>
      <c r="E57729">
        <v>100</v>
      </c>
      <c r="F57729">
        <v>1</v>
      </c>
      <c r="G57729">
        <v>24.29</v>
      </c>
      <c r="H57729">
        <v>17.98</v>
      </c>
      <c r="I57729">
        <v>24.29</v>
      </c>
      <c r="J57729" s="4" t="str">
        <f t="shared" si="3604"/>
        <v>SO695601</v>
      </c>
      <c r="K57729" s="4">
        <f t="shared" si="3605"/>
        <v>6.3099999999999987</v>
      </c>
      <c r="L57729">
        <f t="shared" si="3606"/>
        <v>5</v>
      </c>
      <c r="M57729">
        <f t="shared" si="3607"/>
        <v>2020</v>
      </c>
    </row>
    <row r="57730" spans="1:13" x14ac:dyDescent="0.3">
      <c r="A57730" t="s">
        <v>6264</v>
      </c>
      <c r="B57730">
        <v>2</v>
      </c>
      <c r="C57730" s="3">
        <v>43981</v>
      </c>
      <c r="D57730">
        <v>363</v>
      </c>
      <c r="E57730">
        <v>100</v>
      </c>
      <c r="F57730">
        <v>1</v>
      </c>
      <c r="G57730">
        <v>1376.99</v>
      </c>
      <c r="H57730">
        <v>1251.98</v>
      </c>
      <c r="I57730">
        <v>1376.99</v>
      </c>
      <c r="J57730" s="4" t="str">
        <f t="shared" si="3604"/>
        <v>SO695602</v>
      </c>
      <c r="K57730" s="4">
        <f t="shared" si="3605"/>
        <v>125.00999999999999</v>
      </c>
      <c r="L57730">
        <f t="shared" si="3606"/>
        <v>5</v>
      </c>
      <c r="M57730">
        <f t="shared" si="3607"/>
        <v>2020</v>
      </c>
    </row>
    <row r="57731" spans="1:13" x14ac:dyDescent="0.3">
      <c r="A57731" t="s">
        <v>6264</v>
      </c>
      <c r="B57731">
        <v>3</v>
      </c>
      <c r="C57731" s="3">
        <v>43981</v>
      </c>
      <c r="D57731">
        <v>513</v>
      </c>
      <c r="E57731">
        <v>100</v>
      </c>
      <c r="F57731">
        <v>1</v>
      </c>
      <c r="G57731">
        <v>218.45</v>
      </c>
      <c r="H57731">
        <v>199.38</v>
      </c>
      <c r="I57731">
        <v>218.45</v>
      </c>
      <c r="J57731" s="4" t="str">
        <f t="shared" ref="J57731:J57794" si="3608">+CONCATENATE(A57731,B57731)</f>
        <v>SO695603</v>
      </c>
      <c r="K57731" s="4">
        <f t="shared" ref="K57731:K57794" si="3609">+G57731-H57731</f>
        <v>19.069999999999993</v>
      </c>
      <c r="L57731">
        <f t="shared" ref="L57731:L57794" si="3610">+MONTH(C57731)</f>
        <v>5</v>
      </c>
      <c r="M57731">
        <f t="shared" ref="M57731:M57794" si="3611">+YEAR(C57731)</f>
        <v>2020</v>
      </c>
    </row>
    <row r="57732" spans="1:13" x14ac:dyDescent="0.3">
      <c r="A57732" t="s">
        <v>6264</v>
      </c>
      <c r="B57732">
        <v>4</v>
      </c>
      <c r="C57732" s="3">
        <v>43981</v>
      </c>
      <c r="D57732">
        <v>588</v>
      </c>
      <c r="E57732">
        <v>100</v>
      </c>
      <c r="F57732">
        <v>4</v>
      </c>
      <c r="G57732">
        <v>461.69</v>
      </c>
      <c r="H57732">
        <v>1679.11</v>
      </c>
      <c r="I57732">
        <v>1846.76</v>
      </c>
      <c r="J57732" s="4" t="str">
        <f t="shared" si="3608"/>
        <v>SO695604</v>
      </c>
      <c r="K57732" s="4">
        <f t="shared" si="3609"/>
        <v>-1217.4199999999998</v>
      </c>
      <c r="L57732">
        <f t="shared" si="3610"/>
        <v>5</v>
      </c>
      <c r="M57732">
        <f t="shared" si="3611"/>
        <v>2020</v>
      </c>
    </row>
    <row r="57733" spans="1:13" x14ac:dyDescent="0.3">
      <c r="A57733" t="s">
        <v>6264</v>
      </c>
      <c r="B57733">
        <v>5</v>
      </c>
      <c r="C57733" s="3">
        <v>43981</v>
      </c>
      <c r="D57733">
        <v>543</v>
      </c>
      <c r="E57733">
        <v>100</v>
      </c>
      <c r="F57733">
        <v>1</v>
      </c>
      <c r="G57733">
        <v>37.25</v>
      </c>
      <c r="H57733">
        <v>27.57</v>
      </c>
      <c r="I57733">
        <v>37.25</v>
      </c>
      <c r="J57733" s="4" t="str">
        <f t="shared" si="3608"/>
        <v>SO695605</v>
      </c>
      <c r="K57733" s="4">
        <f t="shared" si="3609"/>
        <v>9.68</v>
      </c>
      <c r="L57733">
        <f t="shared" si="3610"/>
        <v>5</v>
      </c>
      <c r="M57733">
        <f t="shared" si="3611"/>
        <v>2020</v>
      </c>
    </row>
    <row r="57734" spans="1:13" x14ac:dyDescent="0.3">
      <c r="A57734" t="s">
        <v>6264</v>
      </c>
      <c r="B57734">
        <v>6</v>
      </c>
      <c r="C57734" s="3">
        <v>43981</v>
      </c>
      <c r="D57734">
        <v>589</v>
      </c>
      <c r="E57734">
        <v>100</v>
      </c>
      <c r="F57734">
        <v>2</v>
      </c>
      <c r="G57734">
        <v>461.69</v>
      </c>
      <c r="H57734">
        <v>839.56</v>
      </c>
      <c r="I57734">
        <v>923.38</v>
      </c>
      <c r="J57734" s="4" t="str">
        <f t="shared" si="3608"/>
        <v>SO695606</v>
      </c>
      <c r="K57734" s="4">
        <f t="shared" si="3609"/>
        <v>-377.86999999999995</v>
      </c>
      <c r="L57734">
        <f t="shared" si="3610"/>
        <v>5</v>
      </c>
      <c r="M57734">
        <f t="shared" si="3611"/>
        <v>2020</v>
      </c>
    </row>
    <row r="57735" spans="1:13" x14ac:dyDescent="0.3">
      <c r="A57735" t="s">
        <v>6264</v>
      </c>
      <c r="B57735">
        <v>7</v>
      </c>
      <c r="C57735" s="3">
        <v>43981</v>
      </c>
      <c r="D57735">
        <v>524</v>
      </c>
      <c r="E57735">
        <v>100</v>
      </c>
      <c r="F57735">
        <v>2</v>
      </c>
      <c r="G57735">
        <v>158.43</v>
      </c>
      <c r="H57735">
        <v>289.19</v>
      </c>
      <c r="I57735">
        <v>316.86</v>
      </c>
      <c r="J57735" s="4" t="str">
        <f t="shared" si="3608"/>
        <v>SO695607</v>
      </c>
      <c r="K57735" s="4">
        <f t="shared" si="3609"/>
        <v>-130.76</v>
      </c>
      <c r="L57735">
        <f t="shared" si="3610"/>
        <v>5</v>
      </c>
      <c r="M57735">
        <f t="shared" si="3611"/>
        <v>2020</v>
      </c>
    </row>
    <row r="57736" spans="1:13" x14ac:dyDescent="0.3">
      <c r="A57736" t="s">
        <v>6264</v>
      </c>
      <c r="B57736">
        <v>8</v>
      </c>
      <c r="C57736" s="3">
        <v>43981</v>
      </c>
      <c r="D57736">
        <v>517</v>
      </c>
      <c r="E57736">
        <v>100</v>
      </c>
      <c r="F57736">
        <v>1</v>
      </c>
      <c r="G57736">
        <v>31.58</v>
      </c>
      <c r="H57736">
        <v>23.37</v>
      </c>
      <c r="I57736">
        <v>31.58</v>
      </c>
      <c r="J57736" s="4" t="str">
        <f t="shared" si="3608"/>
        <v>SO695608</v>
      </c>
      <c r="K57736" s="4">
        <f t="shared" si="3609"/>
        <v>8.2099999999999973</v>
      </c>
      <c r="L57736">
        <f t="shared" si="3610"/>
        <v>5</v>
      </c>
      <c r="M57736">
        <f t="shared" si="3611"/>
        <v>2020</v>
      </c>
    </row>
    <row r="57737" spans="1:13" x14ac:dyDescent="0.3">
      <c r="A57737" t="s">
        <v>6264</v>
      </c>
      <c r="B57737">
        <v>9</v>
      </c>
      <c r="C57737" s="3">
        <v>43981</v>
      </c>
      <c r="D57737">
        <v>533</v>
      </c>
      <c r="E57737">
        <v>100</v>
      </c>
      <c r="F57737">
        <v>4</v>
      </c>
      <c r="G57737">
        <v>149.87</v>
      </c>
      <c r="H57737">
        <v>547.14</v>
      </c>
      <c r="I57737">
        <v>599.48</v>
      </c>
      <c r="J57737" s="4" t="str">
        <f t="shared" si="3608"/>
        <v>SO695609</v>
      </c>
      <c r="K57737" s="4">
        <f t="shared" si="3609"/>
        <v>-397.27</v>
      </c>
      <c r="L57737">
        <f t="shared" si="3610"/>
        <v>5</v>
      </c>
      <c r="M57737">
        <f t="shared" si="3611"/>
        <v>2020</v>
      </c>
    </row>
    <row r="57738" spans="1:13" x14ac:dyDescent="0.3">
      <c r="A57738" t="s">
        <v>6264</v>
      </c>
      <c r="B57738">
        <v>10</v>
      </c>
      <c r="C57738" s="3">
        <v>43981</v>
      </c>
      <c r="D57738">
        <v>476</v>
      </c>
      <c r="E57738">
        <v>100</v>
      </c>
      <c r="F57738">
        <v>14</v>
      </c>
      <c r="G57738">
        <v>40.590000000000003</v>
      </c>
      <c r="H57738">
        <v>366.47</v>
      </c>
      <c r="I57738">
        <v>568.26</v>
      </c>
      <c r="J57738" s="4" t="str">
        <f t="shared" si="3608"/>
        <v>SO6956010</v>
      </c>
      <c r="K57738" s="4">
        <f t="shared" si="3609"/>
        <v>-325.88</v>
      </c>
      <c r="L57738">
        <f t="shared" si="3610"/>
        <v>5</v>
      </c>
      <c r="M57738">
        <f t="shared" si="3611"/>
        <v>2020</v>
      </c>
    </row>
    <row r="57739" spans="1:13" x14ac:dyDescent="0.3">
      <c r="A57739" t="s">
        <v>6264</v>
      </c>
      <c r="B57739">
        <v>11</v>
      </c>
      <c r="C57739" s="3">
        <v>43981</v>
      </c>
      <c r="D57739">
        <v>599</v>
      </c>
      <c r="E57739">
        <v>100</v>
      </c>
      <c r="F57739">
        <v>3</v>
      </c>
      <c r="G57739">
        <v>323.99</v>
      </c>
      <c r="H57739">
        <v>883.74</v>
      </c>
      <c r="I57739">
        <v>971.97</v>
      </c>
      <c r="J57739" s="4" t="str">
        <f t="shared" si="3608"/>
        <v>SO6956011</v>
      </c>
      <c r="K57739" s="4">
        <f t="shared" si="3609"/>
        <v>-559.75</v>
      </c>
      <c r="L57739">
        <f t="shared" si="3610"/>
        <v>5</v>
      </c>
      <c r="M57739">
        <f t="shared" si="3611"/>
        <v>2020</v>
      </c>
    </row>
    <row r="57740" spans="1:13" x14ac:dyDescent="0.3">
      <c r="A57740" t="s">
        <v>6264</v>
      </c>
      <c r="B57740">
        <v>12</v>
      </c>
      <c r="C57740" s="3">
        <v>43981</v>
      </c>
      <c r="D57740">
        <v>515</v>
      </c>
      <c r="E57740">
        <v>100</v>
      </c>
      <c r="F57740">
        <v>2</v>
      </c>
      <c r="G57740">
        <v>16.27</v>
      </c>
      <c r="H57740">
        <v>24.08</v>
      </c>
      <c r="I57740">
        <v>32.54</v>
      </c>
      <c r="J57740" s="4" t="str">
        <f t="shared" si="3608"/>
        <v>SO6956012</v>
      </c>
      <c r="K57740" s="4">
        <f t="shared" si="3609"/>
        <v>-7.8099999999999987</v>
      </c>
      <c r="L57740">
        <f t="shared" si="3610"/>
        <v>5</v>
      </c>
      <c r="M57740">
        <f t="shared" si="3611"/>
        <v>2020</v>
      </c>
    </row>
    <row r="57741" spans="1:13" x14ac:dyDescent="0.3">
      <c r="A57741" t="s">
        <v>6264</v>
      </c>
      <c r="B57741">
        <v>13</v>
      </c>
      <c r="C57741" s="3">
        <v>43981</v>
      </c>
      <c r="D57741">
        <v>353</v>
      </c>
      <c r="E57741">
        <v>100</v>
      </c>
      <c r="F57741">
        <v>2</v>
      </c>
      <c r="G57741">
        <v>1391.99</v>
      </c>
      <c r="H57741">
        <v>2531.2399999999998</v>
      </c>
      <c r="I57741">
        <v>2783.98</v>
      </c>
      <c r="J57741" s="4" t="str">
        <f t="shared" si="3608"/>
        <v>SO6956013</v>
      </c>
      <c r="K57741" s="4">
        <f t="shared" si="3609"/>
        <v>-1139.2499999999998</v>
      </c>
      <c r="L57741">
        <f t="shared" si="3610"/>
        <v>5</v>
      </c>
      <c r="M57741">
        <f t="shared" si="3611"/>
        <v>2020</v>
      </c>
    </row>
    <row r="57742" spans="1:13" x14ac:dyDescent="0.3">
      <c r="A57742" t="s">
        <v>6264</v>
      </c>
      <c r="B57742">
        <v>14</v>
      </c>
      <c r="C57742" s="3">
        <v>43981</v>
      </c>
      <c r="D57742">
        <v>355</v>
      </c>
      <c r="E57742">
        <v>100</v>
      </c>
      <c r="F57742">
        <v>4</v>
      </c>
      <c r="G57742">
        <v>1391.99</v>
      </c>
      <c r="H57742">
        <v>5062.4799999999996</v>
      </c>
      <c r="I57742">
        <v>5567.96</v>
      </c>
      <c r="J57742" s="4" t="str">
        <f t="shared" si="3608"/>
        <v>SO6956014</v>
      </c>
      <c r="K57742" s="4">
        <f t="shared" si="3609"/>
        <v>-3670.49</v>
      </c>
      <c r="L57742">
        <f t="shared" si="3610"/>
        <v>5</v>
      </c>
      <c r="M57742">
        <f t="shared" si="3611"/>
        <v>2020</v>
      </c>
    </row>
    <row r="57743" spans="1:13" x14ac:dyDescent="0.3">
      <c r="A57743" t="s">
        <v>6264</v>
      </c>
      <c r="B57743">
        <v>15</v>
      </c>
      <c r="C57743" s="3">
        <v>43981</v>
      </c>
      <c r="D57743">
        <v>309</v>
      </c>
      <c r="E57743">
        <v>100</v>
      </c>
      <c r="F57743">
        <v>1</v>
      </c>
      <c r="G57743">
        <v>818.7</v>
      </c>
      <c r="H57743">
        <v>747.2</v>
      </c>
      <c r="I57743">
        <v>818.7</v>
      </c>
      <c r="J57743" s="4" t="str">
        <f t="shared" si="3608"/>
        <v>SO6956015</v>
      </c>
      <c r="K57743" s="4">
        <f t="shared" si="3609"/>
        <v>71.5</v>
      </c>
      <c r="L57743">
        <f t="shared" si="3610"/>
        <v>5</v>
      </c>
      <c r="M57743">
        <f t="shared" si="3611"/>
        <v>2020</v>
      </c>
    </row>
    <row r="57744" spans="1:13" x14ac:dyDescent="0.3">
      <c r="A57744" t="s">
        <v>6264</v>
      </c>
      <c r="B57744">
        <v>16</v>
      </c>
      <c r="C57744" s="3">
        <v>43981</v>
      </c>
      <c r="D57744">
        <v>544</v>
      </c>
      <c r="E57744">
        <v>100</v>
      </c>
      <c r="F57744">
        <v>1</v>
      </c>
      <c r="G57744">
        <v>48.59</v>
      </c>
      <c r="H57744">
        <v>35.96</v>
      </c>
      <c r="I57744">
        <v>48.59</v>
      </c>
      <c r="J57744" s="4" t="str">
        <f t="shared" si="3608"/>
        <v>SO6956016</v>
      </c>
      <c r="K57744" s="4">
        <f t="shared" si="3609"/>
        <v>12.630000000000003</v>
      </c>
      <c r="L57744">
        <f t="shared" si="3610"/>
        <v>5</v>
      </c>
      <c r="M57744">
        <f t="shared" si="3611"/>
        <v>2020</v>
      </c>
    </row>
    <row r="57745" spans="1:13" x14ac:dyDescent="0.3">
      <c r="A57745" t="s">
        <v>6264</v>
      </c>
      <c r="B57745">
        <v>17</v>
      </c>
      <c r="C57745" s="3">
        <v>43981</v>
      </c>
      <c r="D57745">
        <v>512</v>
      </c>
      <c r="E57745">
        <v>100</v>
      </c>
      <c r="F57745">
        <v>2</v>
      </c>
      <c r="G57745">
        <v>218.45</v>
      </c>
      <c r="H57745">
        <v>398.75</v>
      </c>
      <c r="I57745">
        <v>436.9</v>
      </c>
      <c r="J57745" s="4" t="str">
        <f t="shared" si="3608"/>
        <v>SO6956017</v>
      </c>
      <c r="K57745" s="4">
        <f t="shared" si="3609"/>
        <v>-180.3</v>
      </c>
      <c r="L57745">
        <f t="shared" si="3610"/>
        <v>5</v>
      </c>
      <c r="M57745">
        <f t="shared" si="3611"/>
        <v>2020</v>
      </c>
    </row>
    <row r="57746" spans="1:13" x14ac:dyDescent="0.3">
      <c r="A57746" t="s">
        <v>6264</v>
      </c>
      <c r="B57746">
        <v>18</v>
      </c>
      <c r="C57746" s="3">
        <v>43981</v>
      </c>
      <c r="D57746">
        <v>597</v>
      </c>
      <c r="E57746">
        <v>100</v>
      </c>
      <c r="F57746">
        <v>3</v>
      </c>
      <c r="G57746">
        <v>323.99</v>
      </c>
      <c r="H57746">
        <v>883.74</v>
      </c>
      <c r="I57746">
        <v>971.97</v>
      </c>
      <c r="J57746" s="4" t="str">
        <f t="shared" si="3608"/>
        <v>SO6956018</v>
      </c>
      <c r="K57746" s="4">
        <f t="shared" si="3609"/>
        <v>-559.75</v>
      </c>
      <c r="L57746">
        <f t="shared" si="3610"/>
        <v>5</v>
      </c>
      <c r="M57746">
        <f t="shared" si="3611"/>
        <v>2020</v>
      </c>
    </row>
    <row r="57747" spans="1:13" x14ac:dyDescent="0.3">
      <c r="A57747" t="s">
        <v>6264</v>
      </c>
      <c r="B57747">
        <v>19</v>
      </c>
      <c r="C57747" s="3">
        <v>43981</v>
      </c>
      <c r="D57747">
        <v>600</v>
      </c>
      <c r="E57747">
        <v>100</v>
      </c>
      <c r="F57747">
        <v>2</v>
      </c>
      <c r="G57747">
        <v>323.99</v>
      </c>
      <c r="H57747">
        <v>589.16</v>
      </c>
      <c r="I57747">
        <v>647.98</v>
      </c>
      <c r="J57747" s="4" t="str">
        <f t="shared" si="3608"/>
        <v>SO6956019</v>
      </c>
      <c r="K57747" s="4">
        <f t="shared" si="3609"/>
        <v>-265.16999999999996</v>
      </c>
      <c r="L57747">
        <f t="shared" si="3610"/>
        <v>5</v>
      </c>
      <c r="M57747">
        <f t="shared" si="3611"/>
        <v>2020</v>
      </c>
    </row>
    <row r="57748" spans="1:13" x14ac:dyDescent="0.3">
      <c r="A57748" t="s">
        <v>6264</v>
      </c>
      <c r="B57748">
        <v>20</v>
      </c>
      <c r="C57748" s="3">
        <v>43981</v>
      </c>
      <c r="D57748">
        <v>594</v>
      </c>
      <c r="E57748">
        <v>100</v>
      </c>
      <c r="F57748">
        <v>1</v>
      </c>
      <c r="G57748">
        <v>113</v>
      </c>
      <c r="H57748">
        <v>308.22000000000003</v>
      </c>
      <c r="I57748">
        <v>113</v>
      </c>
      <c r="J57748" s="4" t="str">
        <f t="shared" si="3608"/>
        <v>SO6956020</v>
      </c>
      <c r="K57748" s="4">
        <f t="shared" si="3609"/>
        <v>-195.22000000000003</v>
      </c>
      <c r="L57748">
        <f t="shared" si="3610"/>
        <v>5</v>
      </c>
      <c r="M57748">
        <f t="shared" si="3611"/>
        <v>2020</v>
      </c>
    </row>
    <row r="57749" spans="1:13" x14ac:dyDescent="0.3">
      <c r="A57749" t="s">
        <v>6264</v>
      </c>
      <c r="B57749">
        <v>21</v>
      </c>
      <c r="C57749" s="3">
        <v>43981</v>
      </c>
      <c r="D57749">
        <v>359</v>
      </c>
      <c r="E57749">
        <v>100</v>
      </c>
      <c r="F57749">
        <v>6</v>
      </c>
      <c r="G57749">
        <v>1376.99</v>
      </c>
      <c r="H57749">
        <v>7511.89</v>
      </c>
      <c r="I57749">
        <v>8261.94</v>
      </c>
      <c r="J57749" s="4" t="str">
        <f t="shared" si="3608"/>
        <v>SO6956021</v>
      </c>
      <c r="K57749" s="4">
        <f t="shared" si="3609"/>
        <v>-6134.9000000000005</v>
      </c>
      <c r="L57749">
        <f t="shared" si="3610"/>
        <v>5</v>
      </c>
      <c r="M57749">
        <f t="shared" si="3611"/>
        <v>2020</v>
      </c>
    </row>
    <row r="57750" spans="1:13" x14ac:dyDescent="0.3">
      <c r="A57750" t="s">
        <v>6264</v>
      </c>
      <c r="B57750">
        <v>22</v>
      </c>
      <c r="C57750" s="3">
        <v>43981</v>
      </c>
      <c r="D57750">
        <v>398</v>
      </c>
      <c r="E57750">
        <v>100</v>
      </c>
      <c r="F57750">
        <v>1</v>
      </c>
      <c r="G57750">
        <v>26.72</v>
      </c>
      <c r="H57750">
        <v>19.78</v>
      </c>
      <c r="I57750">
        <v>26.72</v>
      </c>
      <c r="J57750" s="4" t="str">
        <f t="shared" si="3608"/>
        <v>SO6956022</v>
      </c>
      <c r="K57750" s="4">
        <f t="shared" si="3609"/>
        <v>6.9399999999999977</v>
      </c>
      <c r="L57750">
        <f t="shared" si="3610"/>
        <v>5</v>
      </c>
      <c r="M57750">
        <f t="shared" si="3611"/>
        <v>2020</v>
      </c>
    </row>
    <row r="57751" spans="1:13" x14ac:dyDescent="0.3">
      <c r="A57751" t="s">
        <v>6264</v>
      </c>
      <c r="B57751">
        <v>23</v>
      </c>
      <c r="C57751" s="3">
        <v>43981</v>
      </c>
      <c r="D57751">
        <v>402</v>
      </c>
      <c r="E57751">
        <v>100</v>
      </c>
      <c r="F57751">
        <v>1</v>
      </c>
      <c r="G57751">
        <v>72.16</v>
      </c>
      <c r="H57751">
        <v>53.4</v>
      </c>
      <c r="I57751">
        <v>72.16</v>
      </c>
      <c r="J57751" s="4" t="str">
        <f t="shared" si="3608"/>
        <v>SO6956023</v>
      </c>
      <c r="K57751" s="4">
        <f t="shared" si="3609"/>
        <v>18.759999999999998</v>
      </c>
      <c r="L57751">
        <f t="shared" si="3610"/>
        <v>5</v>
      </c>
      <c r="M57751">
        <f t="shared" si="3611"/>
        <v>2020</v>
      </c>
    </row>
    <row r="57752" spans="1:13" x14ac:dyDescent="0.3">
      <c r="A57752" t="s">
        <v>6264</v>
      </c>
      <c r="B57752">
        <v>24</v>
      </c>
      <c r="C57752" s="3">
        <v>43981</v>
      </c>
      <c r="D57752">
        <v>525</v>
      </c>
      <c r="E57752">
        <v>100</v>
      </c>
      <c r="F57752">
        <v>2</v>
      </c>
      <c r="G57752">
        <v>158.43</v>
      </c>
      <c r="H57752">
        <v>289.19</v>
      </c>
      <c r="I57752">
        <v>316.86</v>
      </c>
      <c r="J57752" s="4" t="str">
        <f t="shared" si="3608"/>
        <v>SO6956024</v>
      </c>
      <c r="K57752" s="4">
        <f t="shared" si="3609"/>
        <v>-130.76</v>
      </c>
      <c r="L57752">
        <f t="shared" si="3610"/>
        <v>5</v>
      </c>
      <c r="M57752">
        <f t="shared" si="3611"/>
        <v>2020</v>
      </c>
    </row>
    <row r="57753" spans="1:13" x14ac:dyDescent="0.3">
      <c r="A57753" t="s">
        <v>6264</v>
      </c>
      <c r="B57753">
        <v>25</v>
      </c>
      <c r="C57753" s="3">
        <v>43981</v>
      </c>
      <c r="D57753">
        <v>511</v>
      </c>
      <c r="E57753">
        <v>100</v>
      </c>
      <c r="F57753">
        <v>3</v>
      </c>
      <c r="G57753">
        <v>218.45</v>
      </c>
      <c r="H57753">
        <v>598.13</v>
      </c>
      <c r="I57753">
        <v>655.35</v>
      </c>
      <c r="J57753" s="4" t="str">
        <f t="shared" si="3608"/>
        <v>SO6956025</v>
      </c>
      <c r="K57753" s="4">
        <f t="shared" si="3609"/>
        <v>-379.68</v>
      </c>
      <c r="L57753">
        <f t="shared" si="3610"/>
        <v>5</v>
      </c>
      <c r="M57753">
        <f t="shared" si="3611"/>
        <v>2020</v>
      </c>
    </row>
    <row r="57754" spans="1:13" x14ac:dyDescent="0.3">
      <c r="A57754" t="s">
        <v>6264</v>
      </c>
      <c r="B57754">
        <v>26</v>
      </c>
      <c r="C57754" s="3">
        <v>43981</v>
      </c>
      <c r="D57754">
        <v>298</v>
      </c>
      <c r="E57754">
        <v>100</v>
      </c>
      <c r="F57754">
        <v>1</v>
      </c>
      <c r="G57754">
        <v>809.76</v>
      </c>
      <c r="H57754">
        <v>739.04</v>
      </c>
      <c r="I57754">
        <v>809.76</v>
      </c>
      <c r="J57754" s="4" t="str">
        <f t="shared" si="3608"/>
        <v>SO6956026</v>
      </c>
      <c r="K57754" s="4">
        <f t="shared" si="3609"/>
        <v>70.720000000000027</v>
      </c>
      <c r="L57754">
        <f t="shared" si="3610"/>
        <v>5</v>
      </c>
      <c r="M57754">
        <f t="shared" si="3611"/>
        <v>2020</v>
      </c>
    </row>
    <row r="57755" spans="1:13" x14ac:dyDescent="0.3">
      <c r="A57755" t="s">
        <v>6264</v>
      </c>
      <c r="B57755">
        <v>27</v>
      </c>
      <c r="C57755" s="3">
        <v>43981</v>
      </c>
      <c r="D57755">
        <v>475</v>
      </c>
      <c r="E57755">
        <v>100</v>
      </c>
      <c r="F57755">
        <v>2</v>
      </c>
      <c r="G57755">
        <v>41.99</v>
      </c>
      <c r="H57755">
        <v>52.35</v>
      </c>
      <c r="I57755">
        <v>83.98</v>
      </c>
      <c r="J57755" s="4" t="str">
        <f t="shared" si="3608"/>
        <v>SO6956027</v>
      </c>
      <c r="K57755" s="4">
        <f t="shared" si="3609"/>
        <v>-10.36</v>
      </c>
      <c r="L57755">
        <f t="shared" si="3610"/>
        <v>5</v>
      </c>
      <c r="M57755">
        <f t="shared" si="3611"/>
        <v>2020</v>
      </c>
    </row>
    <row r="57756" spans="1:13" x14ac:dyDescent="0.3">
      <c r="A57756" t="s">
        <v>6264</v>
      </c>
      <c r="B57756">
        <v>28</v>
      </c>
      <c r="C57756" s="3">
        <v>43981</v>
      </c>
      <c r="D57756">
        <v>400</v>
      </c>
      <c r="E57756">
        <v>100</v>
      </c>
      <c r="F57756">
        <v>3</v>
      </c>
      <c r="G57756">
        <v>37.15</v>
      </c>
      <c r="H57756">
        <v>82.48</v>
      </c>
      <c r="I57756">
        <v>111.45</v>
      </c>
      <c r="J57756" s="4" t="str">
        <f t="shared" si="3608"/>
        <v>SO6956028</v>
      </c>
      <c r="K57756" s="4">
        <f t="shared" si="3609"/>
        <v>-45.330000000000005</v>
      </c>
      <c r="L57756">
        <f t="shared" si="3610"/>
        <v>5</v>
      </c>
      <c r="M57756">
        <f t="shared" si="3611"/>
        <v>2020</v>
      </c>
    </row>
    <row r="57757" spans="1:13" x14ac:dyDescent="0.3">
      <c r="A57757" t="s">
        <v>6264</v>
      </c>
      <c r="B57757">
        <v>29</v>
      </c>
      <c r="C57757" s="3">
        <v>43981</v>
      </c>
      <c r="D57757">
        <v>361</v>
      </c>
      <c r="E57757">
        <v>100</v>
      </c>
      <c r="F57757">
        <v>1</v>
      </c>
      <c r="G57757">
        <v>1376.99</v>
      </c>
      <c r="H57757">
        <v>1251.98</v>
      </c>
      <c r="I57757">
        <v>1376.99</v>
      </c>
      <c r="J57757" s="4" t="str">
        <f t="shared" si="3608"/>
        <v>SO6956029</v>
      </c>
      <c r="K57757" s="4">
        <f t="shared" si="3609"/>
        <v>125.00999999999999</v>
      </c>
      <c r="L57757">
        <f t="shared" si="3610"/>
        <v>5</v>
      </c>
      <c r="M57757">
        <f t="shared" si="3611"/>
        <v>2020</v>
      </c>
    </row>
    <row r="57758" spans="1:13" x14ac:dyDescent="0.3">
      <c r="A57758" t="s">
        <v>6264</v>
      </c>
      <c r="B57758">
        <v>30</v>
      </c>
      <c r="C57758" s="3">
        <v>43981</v>
      </c>
      <c r="D57758">
        <v>532</v>
      </c>
      <c r="E57758">
        <v>100</v>
      </c>
      <c r="F57758">
        <v>7</v>
      </c>
      <c r="G57758">
        <v>149.87</v>
      </c>
      <c r="H57758">
        <v>957.5</v>
      </c>
      <c r="I57758">
        <v>1049.0899999999999</v>
      </c>
      <c r="J57758" s="4" t="str">
        <f t="shared" si="3608"/>
        <v>SO6956030</v>
      </c>
      <c r="K57758" s="4">
        <f t="shared" si="3609"/>
        <v>-807.63</v>
      </c>
      <c r="L57758">
        <f t="shared" si="3610"/>
        <v>5</v>
      </c>
      <c r="M57758">
        <f t="shared" si="3611"/>
        <v>2020</v>
      </c>
    </row>
    <row r="57759" spans="1:13" x14ac:dyDescent="0.3">
      <c r="A57759" t="s">
        <v>6265</v>
      </c>
      <c r="B57759">
        <v>1</v>
      </c>
      <c r="C57759" s="3">
        <v>43982</v>
      </c>
      <c r="D57759">
        <v>353</v>
      </c>
      <c r="E57759">
        <v>546</v>
      </c>
      <c r="F57759">
        <v>5</v>
      </c>
      <c r="G57759">
        <v>1391.99</v>
      </c>
      <c r="H57759">
        <v>6328.1</v>
      </c>
      <c r="I57759">
        <v>6959.95</v>
      </c>
      <c r="J57759" s="4" t="str">
        <f t="shared" si="3608"/>
        <v>SO695611</v>
      </c>
      <c r="K57759" s="4">
        <f t="shared" si="3609"/>
        <v>-4936.1100000000006</v>
      </c>
      <c r="L57759">
        <f t="shared" si="3610"/>
        <v>5</v>
      </c>
      <c r="M57759">
        <f t="shared" si="3611"/>
        <v>2020</v>
      </c>
    </row>
    <row r="57760" spans="1:13" x14ac:dyDescent="0.3">
      <c r="A57760" t="s">
        <v>6265</v>
      </c>
      <c r="B57760">
        <v>2</v>
      </c>
      <c r="C57760" s="3">
        <v>43982</v>
      </c>
      <c r="D57760">
        <v>231</v>
      </c>
      <c r="E57760">
        <v>546</v>
      </c>
      <c r="F57760">
        <v>3</v>
      </c>
      <c r="G57760">
        <v>29.99</v>
      </c>
      <c r="H57760">
        <v>115.48</v>
      </c>
      <c r="I57760">
        <v>89.97</v>
      </c>
      <c r="J57760" s="4" t="str">
        <f t="shared" si="3608"/>
        <v>SO695612</v>
      </c>
      <c r="K57760" s="4">
        <f t="shared" si="3609"/>
        <v>-85.490000000000009</v>
      </c>
      <c r="L57760">
        <f t="shared" si="3610"/>
        <v>5</v>
      </c>
      <c r="M57760">
        <f t="shared" si="3611"/>
        <v>2020</v>
      </c>
    </row>
    <row r="57761" spans="1:13" x14ac:dyDescent="0.3">
      <c r="A57761" t="s">
        <v>6265</v>
      </c>
      <c r="B57761">
        <v>3</v>
      </c>
      <c r="C57761" s="3">
        <v>43982</v>
      </c>
      <c r="D57761">
        <v>542</v>
      </c>
      <c r="E57761">
        <v>546</v>
      </c>
      <c r="F57761">
        <v>10</v>
      </c>
      <c r="G57761">
        <v>24.29</v>
      </c>
      <c r="H57761">
        <v>179.78</v>
      </c>
      <c r="I57761">
        <v>242.9</v>
      </c>
      <c r="J57761" s="4" t="str">
        <f t="shared" si="3608"/>
        <v>SO695613</v>
      </c>
      <c r="K57761" s="4">
        <f t="shared" si="3609"/>
        <v>-155.49</v>
      </c>
      <c r="L57761">
        <f t="shared" si="3610"/>
        <v>5</v>
      </c>
      <c r="M57761">
        <f t="shared" si="3611"/>
        <v>2020</v>
      </c>
    </row>
    <row r="57762" spans="1:13" x14ac:dyDescent="0.3">
      <c r="A57762" t="s">
        <v>6265</v>
      </c>
      <c r="B57762">
        <v>4</v>
      </c>
      <c r="C57762" s="3">
        <v>43982</v>
      </c>
      <c r="D57762">
        <v>359</v>
      </c>
      <c r="E57762">
        <v>546</v>
      </c>
      <c r="F57762">
        <v>3</v>
      </c>
      <c r="G57762">
        <v>1376.99</v>
      </c>
      <c r="H57762">
        <v>3755.94</v>
      </c>
      <c r="I57762">
        <v>4130.97</v>
      </c>
      <c r="J57762" s="4" t="str">
        <f t="shared" si="3608"/>
        <v>SO695614</v>
      </c>
      <c r="K57762" s="4">
        <f t="shared" si="3609"/>
        <v>-2378.9499999999998</v>
      </c>
      <c r="L57762">
        <f t="shared" si="3610"/>
        <v>5</v>
      </c>
      <c r="M57762">
        <f t="shared" si="3611"/>
        <v>2020</v>
      </c>
    </row>
    <row r="57763" spans="1:13" x14ac:dyDescent="0.3">
      <c r="A57763" t="s">
        <v>6265</v>
      </c>
      <c r="B57763">
        <v>5</v>
      </c>
      <c r="C57763" s="3">
        <v>43982</v>
      </c>
      <c r="D57763">
        <v>402</v>
      </c>
      <c r="E57763">
        <v>546</v>
      </c>
      <c r="F57763">
        <v>3</v>
      </c>
      <c r="G57763">
        <v>72.16</v>
      </c>
      <c r="H57763">
        <v>160.19999999999999</v>
      </c>
      <c r="I57763">
        <v>216.48</v>
      </c>
      <c r="J57763" s="4" t="str">
        <f t="shared" si="3608"/>
        <v>SO695615</v>
      </c>
      <c r="K57763" s="4">
        <f t="shared" si="3609"/>
        <v>-88.039999999999992</v>
      </c>
      <c r="L57763">
        <f t="shared" si="3610"/>
        <v>5</v>
      </c>
      <c r="M57763">
        <f t="shared" si="3611"/>
        <v>2020</v>
      </c>
    </row>
    <row r="57764" spans="1:13" x14ac:dyDescent="0.3">
      <c r="A57764" t="s">
        <v>6265</v>
      </c>
      <c r="B57764">
        <v>6</v>
      </c>
      <c r="C57764" s="3">
        <v>43982</v>
      </c>
      <c r="D57764">
        <v>592</v>
      </c>
      <c r="E57764">
        <v>546</v>
      </c>
      <c r="F57764">
        <v>3</v>
      </c>
      <c r="G57764">
        <v>113</v>
      </c>
      <c r="H57764">
        <v>924.65</v>
      </c>
      <c r="I57764">
        <v>339</v>
      </c>
      <c r="J57764" s="4" t="str">
        <f t="shared" si="3608"/>
        <v>SO695616</v>
      </c>
      <c r="K57764" s="4">
        <f t="shared" si="3609"/>
        <v>-811.65</v>
      </c>
      <c r="L57764">
        <f t="shared" si="3610"/>
        <v>5</v>
      </c>
      <c r="M57764">
        <f t="shared" si="3611"/>
        <v>2020</v>
      </c>
    </row>
    <row r="57765" spans="1:13" x14ac:dyDescent="0.3">
      <c r="A57765" t="s">
        <v>6265</v>
      </c>
      <c r="B57765">
        <v>7</v>
      </c>
      <c r="C57765" s="3">
        <v>43982</v>
      </c>
      <c r="D57765">
        <v>599</v>
      </c>
      <c r="E57765">
        <v>546</v>
      </c>
      <c r="F57765">
        <v>1</v>
      </c>
      <c r="G57765">
        <v>323.99</v>
      </c>
      <c r="H57765">
        <v>294.58</v>
      </c>
      <c r="I57765">
        <v>323.99</v>
      </c>
      <c r="J57765" s="4" t="str">
        <f t="shared" si="3608"/>
        <v>SO695617</v>
      </c>
      <c r="K57765" s="4">
        <f t="shared" si="3609"/>
        <v>29.410000000000025</v>
      </c>
      <c r="L57765">
        <f t="shared" si="3610"/>
        <v>5</v>
      </c>
      <c r="M57765">
        <f t="shared" si="3611"/>
        <v>2020</v>
      </c>
    </row>
    <row r="57766" spans="1:13" x14ac:dyDescent="0.3">
      <c r="A57766" t="s">
        <v>6265</v>
      </c>
      <c r="B57766">
        <v>8</v>
      </c>
      <c r="C57766" s="3">
        <v>43982</v>
      </c>
      <c r="D57766">
        <v>477</v>
      </c>
      <c r="E57766">
        <v>546</v>
      </c>
      <c r="F57766">
        <v>7</v>
      </c>
      <c r="G57766">
        <v>2.99</v>
      </c>
      <c r="H57766">
        <v>13.06</v>
      </c>
      <c r="I57766">
        <v>20.93</v>
      </c>
      <c r="J57766" s="4" t="str">
        <f t="shared" si="3608"/>
        <v>SO695618</v>
      </c>
      <c r="K57766" s="4">
        <f t="shared" si="3609"/>
        <v>-10.07</v>
      </c>
      <c r="L57766">
        <f t="shared" si="3610"/>
        <v>5</v>
      </c>
      <c r="M57766">
        <f t="shared" si="3611"/>
        <v>2020</v>
      </c>
    </row>
    <row r="57767" spans="1:13" x14ac:dyDescent="0.3">
      <c r="A57767" t="s">
        <v>6265</v>
      </c>
      <c r="B57767">
        <v>9</v>
      </c>
      <c r="C57767" s="3">
        <v>43982</v>
      </c>
      <c r="D57767">
        <v>471</v>
      </c>
      <c r="E57767">
        <v>546</v>
      </c>
      <c r="F57767">
        <v>4</v>
      </c>
      <c r="G57767">
        <v>38.1</v>
      </c>
      <c r="H57767">
        <v>95</v>
      </c>
      <c r="I57767">
        <v>152.4</v>
      </c>
      <c r="J57767" s="4" t="str">
        <f t="shared" si="3608"/>
        <v>SO695619</v>
      </c>
      <c r="K57767" s="4">
        <f t="shared" si="3609"/>
        <v>-56.9</v>
      </c>
      <c r="L57767">
        <f t="shared" si="3610"/>
        <v>5</v>
      </c>
      <c r="M57767">
        <f t="shared" si="3611"/>
        <v>2020</v>
      </c>
    </row>
    <row r="57768" spans="1:13" x14ac:dyDescent="0.3">
      <c r="A57768" t="s">
        <v>6265</v>
      </c>
      <c r="B57768">
        <v>10</v>
      </c>
      <c r="C57768" s="3">
        <v>43982</v>
      </c>
      <c r="D57768">
        <v>488</v>
      </c>
      <c r="E57768">
        <v>546</v>
      </c>
      <c r="F57768">
        <v>4</v>
      </c>
      <c r="G57768">
        <v>32.39</v>
      </c>
      <c r="H57768">
        <v>166.29</v>
      </c>
      <c r="I57768">
        <v>129.56</v>
      </c>
      <c r="J57768" s="4" t="str">
        <f t="shared" si="3608"/>
        <v>SO6956110</v>
      </c>
      <c r="K57768" s="4">
        <f t="shared" si="3609"/>
        <v>-133.89999999999998</v>
      </c>
      <c r="L57768">
        <f t="shared" si="3610"/>
        <v>5</v>
      </c>
      <c r="M57768">
        <f t="shared" si="3611"/>
        <v>2020</v>
      </c>
    </row>
    <row r="57769" spans="1:13" x14ac:dyDescent="0.3">
      <c r="A57769" t="s">
        <v>6265</v>
      </c>
      <c r="B57769">
        <v>11</v>
      </c>
      <c r="C57769" s="3">
        <v>43982</v>
      </c>
      <c r="D57769">
        <v>357</v>
      </c>
      <c r="E57769">
        <v>546</v>
      </c>
      <c r="F57769">
        <v>6</v>
      </c>
      <c r="G57769">
        <v>1391.99</v>
      </c>
      <c r="H57769">
        <v>7593.72</v>
      </c>
      <c r="I57769">
        <v>8351.94</v>
      </c>
      <c r="J57769" s="4" t="str">
        <f t="shared" si="3608"/>
        <v>SO6956111</v>
      </c>
      <c r="K57769" s="4">
        <f t="shared" si="3609"/>
        <v>-6201.7300000000005</v>
      </c>
      <c r="L57769">
        <f t="shared" si="3610"/>
        <v>5</v>
      </c>
      <c r="M57769">
        <f t="shared" si="3611"/>
        <v>2020</v>
      </c>
    </row>
    <row r="57770" spans="1:13" x14ac:dyDescent="0.3">
      <c r="A57770" t="s">
        <v>6265</v>
      </c>
      <c r="B57770">
        <v>12</v>
      </c>
      <c r="C57770" s="3">
        <v>43982</v>
      </c>
      <c r="D57770">
        <v>587</v>
      </c>
      <c r="E57770">
        <v>546</v>
      </c>
      <c r="F57770">
        <v>3</v>
      </c>
      <c r="G57770">
        <v>461.69</v>
      </c>
      <c r="H57770">
        <v>1259.3399999999999</v>
      </c>
      <c r="I57770">
        <v>1385.07</v>
      </c>
      <c r="J57770" s="4" t="str">
        <f t="shared" si="3608"/>
        <v>SO6956112</v>
      </c>
      <c r="K57770" s="4">
        <f t="shared" si="3609"/>
        <v>-797.64999999999986</v>
      </c>
      <c r="L57770">
        <f t="shared" si="3610"/>
        <v>5</v>
      </c>
      <c r="M57770">
        <f t="shared" si="3611"/>
        <v>2020</v>
      </c>
    </row>
    <row r="57771" spans="1:13" x14ac:dyDescent="0.3">
      <c r="A57771" t="s">
        <v>6265</v>
      </c>
      <c r="B57771">
        <v>13</v>
      </c>
      <c r="C57771" s="3">
        <v>43982</v>
      </c>
      <c r="D57771">
        <v>214</v>
      </c>
      <c r="E57771">
        <v>546</v>
      </c>
      <c r="F57771">
        <v>6</v>
      </c>
      <c r="G57771">
        <v>20.99</v>
      </c>
      <c r="H57771">
        <v>78.52</v>
      </c>
      <c r="I57771">
        <v>125.94</v>
      </c>
      <c r="J57771" s="4" t="str">
        <f t="shared" si="3608"/>
        <v>SO6956113</v>
      </c>
      <c r="K57771" s="4">
        <f t="shared" si="3609"/>
        <v>-57.53</v>
      </c>
      <c r="L57771">
        <f t="shared" si="3610"/>
        <v>5</v>
      </c>
      <c r="M57771">
        <f t="shared" si="3611"/>
        <v>2020</v>
      </c>
    </row>
    <row r="57772" spans="1:13" x14ac:dyDescent="0.3">
      <c r="A57772" t="s">
        <v>6265</v>
      </c>
      <c r="B57772">
        <v>14</v>
      </c>
      <c r="C57772" s="3">
        <v>43982</v>
      </c>
      <c r="D57772">
        <v>600</v>
      </c>
      <c r="E57772">
        <v>546</v>
      </c>
      <c r="F57772">
        <v>1</v>
      </c>
      <c r="G57772">
        <v>323.99</v>
      </c>
      <c r="H57772">
        <v>294.58</v>
      </c>
      <c r="I57772">
        <v>323.99</v>
      </c>
      <c r="J57772" s="4" t="str">
        <f t="shared" si="3608"/>
        <v>SO6956114</v>
      </c>
      <c r="K57772" s="4">
        <f t="shared" si="3609"/>
        <v>29.410000000000025</v>
      </c>
      <c r="L57772">
        <f t="shared" si="3610"/>
        <v>5</v>
      </c>
      <c r="M57772">
        <f t="shared" si="3611"/>
        <v>2020</v>
      </c>
    </row>
    <row r="57773" spans="1:13" x14ac:dyDescent="0.3">
      <c r="A57773" t="s">
        <v>6265</v>
      </c>
      <c r="B57773">
        <v>15</v>
      </c>
      <c r="C57773" s="3">
        <v>43982</v>
      </c>
      <c r="D57773">
        <v>476</v>
      </c>
      <c r="E57773">
        <v>546</v>
      </c>
      <c r="F57773">
        <v>13</v>
      </c>
      <c r="G57773">
        <v>40.590000000000003</v>
      </c>
      <c r="H57773">
        <v>340.29</v>
      </c>
      <c r="I57773">
        <v>527.66999999999996</v>
      </c>
      <c r="J57773" s="4" t="str">
        <f t="shared" si="3608"/>
        <v>SO6956115</v>
      </c>
      <c r="K57773" s="4">
        <f t="shared" si="3609"/>
        <v>-299.70000000000005</v>
      </c>
      <c r="L57773">
        <f t="shared" si="3610"/>
        <v>5</v>
      </c>
      <c r="M57773">
        <f t="shared" si="3611"/>
        <v>2020</v>
      </c>
    </row>
    <row r="57774" spans="1:13" x14ac:dyDescent="0.3">
      <c r="A57774" t="s">
        <v>6265</v>
      </c>
      <c r="B57774">
        <v>16</v>
      </c>
      <c r="C57774" s="3">
        <v>43982</v>
      </c>
      <c r="D57774">
        <v>222</v>
      </c>
      <c r="E57774">
        <v>546</v>
      </c>
      <c r="F57774">
        <v>8</v>
      </c>
      <c r="G57774">
        <v>20.99</v>
      </c>
      <c r="H57774">
        <v>104.69</v>
      </c>
      <c r="I57774">
        <v>167.92</v>
      </c>
      <c r="J57774" s="4" t="str">
        <f t="shared" si="3608"/>
        <v>SO6956116</v>
      </c>
      <c r="K57774" s="4">
        <f t="shared" si="3609"/>
        <v>-83.7</v>
      </c>
      <c r="L57774">
        <f t="shared" si="3610"/>
        <v>5</v>
      </c>
      <c r="M57774">
        <f t="shared" si="3611"/>
        <v>2020</v>
      </c>
    </row>
    <row r="57775" spans="1:13" x14ac:dyDescent="0.3">
      <c r="A57775" t="s">
        <v>6265</v>
      </c>
      <c r="B57775">
        <v>17</v>
      </c>
      <c r="C57775" s="3">
        <v>43982</v>
      </c>
      <c r="D57775">
        <v>400</v>
      </c>
      <c r="E57775">
        <v>546</v>
      </c>
      <c r="F57775">
        <v>4</v>
      </c>
      <c r="G57775">
        <v>37.15</v>
      </c>
      <c r="H57775">
        <v>109.97</v>
      </c>
      <c r="I57775">
        <v>148.6</v>
      </c>
      <c r="J57775" s="4" t="str">
        <f t="shared" si="3608"/>
        <v>SO6956117</v>
      </c>
      <c r="K57775" s="4">
        <f t="shared" si="3609"/>
        <v>-72.819999999999993</v>
      </c>
      <c r="L57775">
        <f t="shared" si="3610"/>
        <v>5</v>
      </c>
      <c r="M57775">
        <f t="shared" si="3611"/>
        <v>2020</v>
      </c>
    </row>
    <row r="57776" spans="1:13" x14ac:dyDescent="0.3">
      <c r="A57776" t="s">
        <v>6265</v>
      </c>
      <c r="B57776">
        <v>18</v>
      </c>
      <c r="C57776" s="3">
        <v>43982</v>
      </c>
      <c r="D57776">
        <v>361</v>
      </c>
      <c r="E57776">
        <v>546</v>
      </c>
      <c r="F57776">
        <v>8</v>
      </c>
      <c r="G57776">
        <v>1376.99</v>
      </c>
      <c r="H57776">
        <v>10015.85</v>
      </c>
      <c r="I57776">
        <v>11015.92</v>
      </c>
      <c r="J57776" s="4" t="str">
        <f t="shared" si="3608"/>
        <v>SO6956118</v>
      </c>
      <c r="K57776" s="4">
        <f t="shared" si="3609"/>
        <v>-8638.86</v>
      </c>
      <c r="L57776">
        <f t="shared" si="3610"/>
        <v>5</v>
      </c>
      <c r="M57776">
        <f t="shared" si="3611"/>
        <v>2020</v>
      </c>
    </row>
    <row r="57777" spans="1:13" x14ac:dyDescent="0.3">
      <c r="A57777" t="s">
        <v>6265</v>
      </c>
      <c r="B57777">
        <v>19</v>
      </c>
      <c r="C57777" s="3">
        <v>43982</v>
      </c>
      <c r="D57777">
        <v>487</v>
      </c>
      <c r="E57777">
        <v>546</v>
      </c>
      <c r="F57777">
        <v>1</v>
      </c>
      <c r="G57777">
        <v>32.99</v>
      </c>
      <c r="H57777">
        <v>20.57</v>
      </c>
      <c r="I57777">
        <v>32.99</v>
      </c>
      <c r="J57777" s="4" t="str">
        <f t="shared" si="3608"/>
        <v>SO6956119</v>
      </c>
      <c r="K57777" s="4">
        <f t="shared" si="3609"/>
        <v>12.420000000000002</v>
      </c>
      <c r="L57777">
        <f t="shared" si="3610"/>
        <v>5</v>
      </c>
      <c r="M57777">
        <f t="shared" si="3611"/>
        <v>2020</v>
      </c>
    </row>
    <row r="57778" spans="1:13" x14ac:dyDescent="0.3">
      <c r="A57778" t="s">
        <v>6265</v>
      </c>
      <c r="B57778">
        <v>20</v>
      </c>
      <c r="C57778" s="3">
        <v>43982</v>
      </c>
      <c r="D57778">
        <v>595</v>
      </c>
      <c r="E57778">
        <v>546</v>
      </c>
      <c r="F57778">
        <v>6</v>
      </c>
      <c r="G57778">
        <v>113</v>
      </c>
      <c r="H57778">
        <v>1849.31</v>
      </c>
      <c r="I57778">
        <v>678</v>
      </c>
      <c r="J57778" s="4" t="str">
        <f t="shared" si="3608"/>
        <v>SO6956120</v>
      </c>
      <c r="K57778" s="4">
        <f t="shared" si="3609"/>
        <v>-1736.31</v>
      </c>
      <c r="L57778">
        <f t="shared" si="3610"/>
        <v>5</v>
      </c>
      <c r="M57778">
        <f t="shared" si="3611"/>
        <v>2020</v>
      </c>
    </row>
    <row r="57779" spans="1:13" x14ac:dyDescent="0.3">
      <c r="A57779" t="s">
        <v>6265</v>
      </c>
      <c r="B57779">
        <v>21</v>
      </c>
      <c r="C57779" s="3">
        <v>43982</v>
      </c>
      <c r="D57779">
        <v>490</v>
      </c>
      <c r="E57779">
        <v>546</v>
      </c>
      <c r="F57779">
        <v>2</v>
      </c>
      <c r="G57779">
        <v>32.39</v>
      </c>
      <c r="H57779">
        <v>83.14</v>
      </c>
      <c r="I57779">
        <v>64.78</v>
      </c>
      <c r="J57779" s="4" t="str">
        <f t="shared" si="3608"/>
        <v>SO6956121</v>
      </c>
      <c r="K57779" s="4">
        <f t="shared" si="3609"/>
        <v>-50.75</v>
      </c>
      <c r="L57779">
        <f t="shared" si="3610"/>
        <v>5</v>
      </c>
      <c r="M57779">
        <f t="shared" si="3611"/>
        <v>2020</v>
      </c>
    </row>
    <row r="57780" spans="1:13" x14ac:dyDescent="0.3">
      <c r="A57780" t="s">
        <v>6265</v>
      </c>
      <c r="B57780">
        <v>22</v>
      </c>
      <c r="C57780" s="3">
        <v>43982</v>
      </c>
      <c r="D57780">
        <v>588</v>
      </c>
      <c r="E57780">
        <v>546</v>
      </c>
      <c r="F57780">
        <v>5</v>
      </c>
      <c r="G57780">
        <v>461.69</v>
      </c>
      <c r="H57780">
        <v>2098.89</v>
      </c>
      <c r="I57780">
        <v>2308.4499999999998</v>
      </c>
      <c r="J57780" s="4" t="str">
        <f t="shared" si="3608"/>
        <v>SO6956122</v>
      </c>
      <c r="K57780" s="4">
        <f t="shared" si="3609"/>
        <v>-1637.1999999999998</v>
      </c>
      <c r="L57780">
        <f t="shared" si="3610"/>
        <v>5</v>
      </c>
      <c r="M57780">
        <f t="shared" si="3611"/>
        <v>2020</v>
      </c>
    </row>
    <row r="57781" spans="1:13" x14ac:dyDescent="0.3">
      <c r="A57781" t="s">
        <v>6265</v>
      </c>
      <c r="B57781">
        <v>23</v>
      </c>
      <c r="C57781" s="3">
        <v>43982</v>
      </c>
      <c r="D57781">
        <v>591</v>
      </c>
      <c r="E57781">
        <v>546</v>
      </c>
      <c r="F57781">
        <v>1</v>
      </c>
      <c r="G57781">
        <v>113</v>
      </c>
      <c r="H57781">
        <v>308.22000000000003</v>
      </c>
      <c r="I57781">
        <v>113</v>
      </c>
      <c r="J57781" s="4" t="str">
        <f t="shared" si="3608"/>
        <v>SO6956123</v>
      </c>
      <c r="K57781" s="4">
        <f t="shared" si="3609"/>
        <v>-195.22000000000003</v>
      </c>
      <c r="L57781">
        <f t="shared" si="3610"/>
        <v>5</v>
      </c>
      <c r="M57781">
        <f t="shared" si="3611"/>
        <v>2020</v>
      </c>
    </row>
    <row r="57782" spans="1:13" x14ac:dyDescent="0.3">
      <c r="A57782" t="s">
        <v>6265</v>
      </c>
      <c r="B57782">
        <v>24</v>
      </c>
      <c r="C57782" s="3">
        <v>43982</v>
      </c>
      <c r="D57782">
        <v>533</v>
      </c>
      <c r="E57782">
        <v>546</v>
      </c>
      <c r="F57782">
        <v>7</v>
      </c>
      <c r="G57782">
        <v>149.87</v>
      </c>
      <c r="H57782">
        <v>957.5</v>
      </c>
      <c r="I57782">
        <v>1049.0899999999999</v>
      </c>
      <c r="J57782" s="4" t="str">
        <f t="shared" si="3608"/>
        <v>SO6956124</v>
      </c>
      <c r="K57782" s="4">
        <f t="shared" si="3609"/>
        <v>-807.63</v>
      </c>
      <c r="L57782">
        <f t="shared" si="3610"/>
        <v>5</v>
      </c>
      <c r="M57782">
        <f t="shared" si="3611"/>
        <v>2020</v>
      </c>
    </row>
    <row r="57783" spans="1:13" x14ac:dyDescent="0.3">
      <c r="A57783" t="s">
        <v>6265</v>
      </c>
      <c r="B57783">
        <v>25</v>
      </c>
      <c r="C57783" s="3">
        <v>43982</v>
      </c>
      <c r="D57783">
        <v>225</v>
      </c>
      <c r="E57783">
        <v>546</v>
      </c>
      <c r="F57783">
        <v>5</v>
      </c>
      <c r="G57783">
        <v>5.39</v>
      </c>
      <c r="H57783">
        <v>34.61</v>
      </c>
      <c r="I57783">
        <v>26.95</v>
      </c>
      <c r="J57783" s="4" t="str">
        <f t="shared" si="3608"/>
        <v>SO6956125</v>
      </c>
      <c r="K57783" s="4">
        <f t="shared" si="3609"/>
        <v>-29.22</v>
      </c>
      <c r="L57783">
        <f t="shared" si="3610"/>
        <v>5</v>
      </c>
      <c r="M57783">
        <f t="shared" si="3611"/>
        <v>2020</v>
      </c>
    </row>
    <row r="57784" spans="1:13" x14ac:dyDescent="0.3">
      <c r="A57784" t="s">
        <v>6265</v>
      </c>
      <c r="B57784">
        <v>26</v>
      </c>
      <c r="C57784" s="3">
        <v>43982</v>
      </c>
      <c r="D57784">
        <v>544</v>
      </c>
      <c r="E57784">
        <v>546</v>
      </c>
      <c r="F57784">
        <v>10</v>
      </c>
      <c r="G57784">
        <v>48.59</v>
      </c>
      <c r="H57784">
        <v>359.6</v>
      </c>
      <c r="I57784">
        <v>485.9</v>
      </c>
      <c r="J57784" s="4" t="str">
        <f t="shared" si="3608"/>
        <v>SO6956126</v>
      </c>
      <c r="K57784" s="4">
        <f t="shared" si="3609"/>
        <v>-311.01</v>
      </c>
      <c r="L57784">
        <f t="shared" si="3610"/>
        <v>5</v>
      </c>
      <c r="M57784">
        <f t="shared" si="3611"/>
        <v>2020</v>
      </c>
    </row>
    <row r="57785" spans="1:13" x14ac:dyDescent="0.3">
      <c r="A57785" t="s">
        <v>6265</v>
      </c>
      <c r="B57785">
        <v>27</v>
      </c>
      <c r="C57785" s="3">
        <v>43982</v>
      </c>
      <c r="D57785">
        <v>234</v>
      </c>
      <c r="E57785">
        <v>546</v>
      </c>
      <c r="F57785">
        <v>4</v>
      </c>
      <c r="G57785">
        <v>29.99</v>
      </c>
      <c r="H57785">
        <v>153.97</v>
      </c>
      <c r="I57785">
        <v>119.96</v>
      </c>
      <c r="J57785" s="4" t="str">
        <f t="shared" si="3608"/>
        <v>SO6956127</v>
      </c>
      <c r="K57785" s="4">
        <f t="shared" si="3609"/>
        <v>-123.98</v>
      </c>
      <c r="L57785">
        <f t="shared" si="3610"/>
        <v>5</v>
      </c>
      <c r="M57785">
        <f t="shared" si="3611"/>
        <v>2020</v>
      </c>
    </row>
    <row r="57786" spans="1:13" x14ac:dyDescent="0.3">
      <c r="A57786" t="s">
        <v>6265</v>
      </c>
      <c r="B57786">
        <v>28</v>
      </c>
      <c r="C57786" s="3">
        <v>43982</v>
      </c>
      <c r="D57786">
        <v>590</v>
      </c>
      <c r="E57786">
        <v>546</v>
      </c>
      <c r="F57786">
        <v>5</v>
      </c>
      <c r="G57786">
        <v>461.69</v>
      </c>
      <c r="H57786">
        <v>2098.89</v>
      </c>
      <c r="I57786">
        <v>2308.4499999999998</v>
      </c>
      <c r="J57786" s="4" t="str">
        <f t="shared" si="3608"/>
        <v>SO6956128</v>
      </c>
      <c r="K57786" s="4">
        <f t="shared" si="3609"/>
        <v>-1637.1999999999998</v>
      </c>
      <c r="L57786">
        <f t="shared" si="3610"/>
        <v>5</v>
      </c>
      <c r="M57786">
        <f t="shared" si="3611"/>
        <v>2020</v>
      </c>
    </row>
    <row r="57787" spans="1:13" x14ac:dyDescent="0.3">
      <c r="A57787" t="s">
        <v>6265</v>
      </c>
      <c r="B57787">
        <v>29</v>
      </c>
      <c r="C57787" s="3">
        <v>43982</v>
      </c>
      <c r="D57787">
        <v>532</v>
      </c>
      <c r="E57787">
        <v>546</v>
      </c>
      <c r="F57787">
        <v>5</v>
      </c>
      <c r="G57787">
        <v>149.87</v>
      </c>
      <c r="H57787">
        <v>683.93</v>
      </c>
      <c r="I57787">
        <v>749.35</v>
      </c>
      <c r="J57787" s="4" t="str">
        <f t="shared" si="3608"/>
        <v>SO6956129</v>
      </c>
      <c r="K57787" s="4">
        <f t="shared" si="3609"/>
        <v>-534.05999999999995</v>
      </c>
      <c r="L57787">
        <f t="shared" si="3610"/>
        <v>5</v>
      </c>
      <c r="M57787">
        <f t="shared" si="3611"/>
        <v>2020</v>
      </c>
    </row>
    <row r="57788" spans="1:13" x14ac:dyDescent="0.3">
      <c r="A57788" t="s">
        <v>6265</v>
      </c>
      <c r="B57788">
        <v>30</v>
      </c>
      <c r="C57788" s="3">
        <v>43982</v>
      </c>
      <c r="D57788">
        <v>515</v>
      </c>
      <c r="E57788">
        <v>546</v>
      </c>
      <c r="F57788">
        <v>11</v>
      </c>
      <c r="G57788">
        <v>15.73</v>
      </c>
      <c r="H57788">
        <v>132.44999999999999</v>
      </c>
      <c r="I57788">
        <v>173.03</v>
      </c>
      <c r="J57788" s="4" t="str">
        <f t="shared" si="3608"/>
        <v>SO6956130</v>
      </c>
      <c r="K57788" s="4">
        <f t="shared" si="3609"/>
        <v>-116.71999999999998</v>
      </c>
      <c r="L57788">
        <f t="shared" si="3610"/>
        <v>5</v>
      </c>
      <c r="M57788">
        <f t="shared" si="3611"/>
        <v>2020</v>
      </c>
    </row>
    <row r="57789" spans="1:13" x14ac:dyDescent="0.3">
      <c r="A57789" t="s">
        <v>6265</v>
      </c>
      <c r="B57789">
        <v>31</v>
      </c>
      <c r="C57789" s="3">
        <v>43982</v>
      </c>
      <c r="D57789">
        <v>483</v>
      </c>
      <c r="E57789">
        <v>546</v>
      </c>
      <c r="F57789">
        <v>3</v>
      </c>
      <c r="G57789">
        <v>72</v>
      </c>
      <c r="H57789">
        <v>134.63999999999999</v>
      </c>
      <c r="I57789">
        <v>216</v>
      </c>
      <c r="J57789" s="4" t="str">
        <f t="shared" si="3608"/>
        <v>SO6956131</v>
      </c>
      <c r="K57789" s="4">
        <f t="shared" si="3609"/>
        <v>-62.639999999999986</v>
      </c>
      <c r="L57789">
        <f t="shared" si="3610"/>
        <v>5</v>
      </c>
      <c r="M57789">
        <f t="shared" si="3611"/>
        <v>2020</v>
      </c>
    </row>
    <row r="57790" spans="1:13" x14ac:dyDescent="0.3">
      <c r="A57790" t="s">
        <v>6265</v>
      </c>
      <c r="B57790">
        <v>32</v>
      </c>
      <c r="C57790" s="3">
        <v>43982</v>
      </c>
      <c r="D57790">
        <v>465</v>
      </c>
      <c r="E57790">
        <v>546</v>
      </c>
      <c r="F57790">
        <v>4</v>
      </c>
      <c r="G57790">
        <v>14.69</v>
      </c>
      <c r="H57790">
        <v>36.64</v>
      </c>
      <c r="I57790">
        <v>58.76</v>
      </c>
      <c r="J57790" s="4" t="str">
        <f t="shared" si="3608"/>
        <v>SO6956132</v>
      </c>
      <c r="K57790" s="4">
        <f t="shared" si="3609"/>
        <v>-21.950000000000003</v>
      </c>
      <c r="L57790">
        <f t="shared" si="3610"/>
        <v>5</v>
      </c>
      <c r="M57790">
        <f t="shared" si="3611"/>
        <v>2020</v>
      </c>
    </row>
    <row r="57791" spans="1:13" x14ac:dyDescent="0.3">
      <c r="A57791" t="s">
        <v>6265</v>
      </c>
      <c r="B57791">
        <v>33</v>
      </c>
      <c r="C57791" s="3">
        <v>43982</v>
      </c>
      <c r="D57791">
        <v>298</v>
      </c>
      <c r="E57791">
        <v>546</v>
      </c>
      <c r="F57791">
        <v>4</v>
      </c>
      <c r="G57791">
        <v>809.76</v>
      </c>
      <c r="H57791">
        <v>2956.16</v>
      </c>
      <c r="I57791">
        <v>3239.04</v>
      </c>
      <c r="J57791" s="4" t="str">
        <f t="shared" si="3608"/>
        <v>SO6956133</v>
      </c>
      <c r="K57791" s="4">
        <f t="shared" si="3609"/>
        <v>-2146.3999999999996</v>
      </c>
      <c r="L57791">
        <f t="shared" si="3610"/>
        <v>5</v>
      </c>
      <c r="M57791">
        <f t="shared" si="3611"/>
        <v>2020</v>
      </c>
    </row>
    <row r="57792" spans="1:13" x14ac:dyDescent="0.3">
      <c r="A57792" t="s">
        <v>6265</v>
      </c>
      <c r="B57792">
        <v>34</v>
      </c>
      <c r="C57792" s="3">
        <v>43982</v>
      </c>
      <c r="D57792">
        <v>512</v>
      </c>
      <c r="E57792">
        <v>546</v>
      </c>
      <c r="F57792">
        <v>4</v>
      </c>
      <c r="G57792">
        <v>218.45</v>
      </c>
      <c r="H57792">
        <v>797.5</v>
      </c>
      <c r="I57792">
        <v>873.8</v>
      </c>
      <c r="J57792" s="4" t="str">
        <f t="shared" si="3608"/>
        <v>SO6956134</v>
      </c>
      <c r="K57792" s="4">
        <f t="shared" si="3609"/>
        <v>-579.04999999999995</v>
      </c>
      <c r="L57792">
        <f t="shared" si="3610"/>
        <v>5</v>
      </c>
      <c r="M57792">
        <f t="shared" si="3611"/>
        <v>2020</v>
      </c>
    </row>
    <row r="57793" spans="1:13" x14ac:dyDescent="0.3">
      <c r="A57793" t="s">
        <v>6265</v>
      </c>
      <c r="B57793">
        <v>35</v>
      </c>
      <c r="C57793" s="3">
        <v>43982</v>
      </c>
      <c r="D57793">
        <v>596</v>
      </c>
      <c r="E57793">
        <v>546</v>
      </c>
      <c r="F57793">
        <v>3</v>
      </c>
      <c r="G57793">
        <v>323.99</v>
      </c>
      <c r="H57793">
        <v>883.74</v>
      </c>
      <c r="I57793">
        <v>971.97</v>
      </c>
      <c r="J57793" s="4" t="str">
        <f t="shared" si="3608"/>
        <v>SO6956135</v>
      </c>
      <c r="K57793" s="4">
        <f t="shared" si="3609"/>
        <v>-559.75</v>
      </c>
      <c r="L57793">
        <f t="shared" si="3610"/>
        <v>5</v>
      </c>
      <c r="M57793">
        <f t="shared" si="3611"/>
        <v>2020</v>
      </c>
    </row>
    <row r="57794" spans="1:13" x14ac:dyDescent="0.3">
      <c r="A57794" t="s">
        <v>6265</v>
      </c>
      <c r="B57794">
        <v>36</v>
      </c>
      <c r="C57794" s="3">
        <v>43982</v>
      </c>
      <c r="D57794">
        <v>597</v>
      </c>
      <c r="E57794">
        <v>546</v>
      </c>
      <c r="F57794">
        <v>6</v>
      </c>
      <c r="G57794">
        <v>323.99</v>
      </c>
      <c r="H57794">
        <v>1767.48</v>
      </c>
      <c r="I57794">
        <v>1943.94</v>
      </c>
      <c r="J57794" s="4" t="str">
        <f t="shared" si="3608"/>
        <v>SO6956136</v>
      </c>
      <c r="K57794" s="4">
        <f t="shared" si="3609"/>
        <v>-1443.49</v>
      </c>
      <c r="L57794">
        <f t="shared" si="3610"/>
        <v>5</v>
      </c>
      <c r="M57794">
        <f t="shared" si="3611"/>
        <v>2020</v>
      </c>
    </row>
    <row r="57795" spans="1:13" x14ac:dyDescent="0.3">
      <c r="A57795" t="s">
        <v>6265</v>
      </c>
      <c r="B57795">
        <v>37</v>
      </c>
      <c r="C57795" s="3">
        <v>43982</v>
      </c>
      <c r="D57795">
        <v>598</v>
      </c>
      <c r="E57795">
        <v>546</v>
      </c>
      <c r="F57795">
        <v>2</v>
      </c>
      <c r="G57795">
        <v>323.99</v>
      </c>
      <c r="H57795">
        <v>589.16</v>
      </c>
      <c r="I57795">
        <v>647.98</v>
      </c>
      <c r="J57795" s="4" t="str">
        <f t="shared" ref="J57795:J57852" si="3612">+CONCATENATE(A57795,B57795)</f>
        <v>SO6956137</v>
      </c>
      <c r="K57795" s="4">
        <f t="shared" ref="K57795:K57852" si="3613">+G57795-H57795</f>
        <v>-265.16999999999996</v>
      </c>
      <c r="L57795">
        <f t="shared" ref="L57795:L57852" si="3614">+MONTH(C57795)</f>
        <v>5</v>
      </c>
      <c r="M57795">
        <f t="shared" ref="M57795:M57852" si="3615">+YEAR(C57795)</f>
        <v>2020</v>
      </c>
    </row>
    <row r="57796" spans="1:13" x14ac:dyDescent="0.3">
      <c r="A57796" t="s">
        <v>6265</v>
      </c>
      <c r="B57796">
        <v>38</v>
      </c>
      <c r="C57796" s="3">
        <v>43982</v>
      </c>
      <c r="D57796">
        <v>593</v>
      </c>
      <c r="E57796">
        <v>546</v>
      </c>
      <c r="F57796">
        <v>1</v>
      </c>
      <c r="G57796">
        <v>113</v>
      </c>
      <c r="H57796">
        <v>308.22000000000003</v>
      </c>
      <c r="I57796">
        <v>113</v>
      </c>
      <c r="J57796" s="4" t="str">
        <f t="shared" si="3612"/>
        <v>SO6956138</v>
      </c>
      <c r="K57796" s="4">
        <f t="shared" si="3613"/>
        <v>-195.22000000000003</v>
      </c>
      <c r="L57796">
        <f t="shared" si="3614"/>
        <v>5</v>
      </c>
      <c r="M57796">
        <f t="shared" si="3615"/>
        <v>2020</v>
      </c>
    </row>
    <row r="57797" spans="1:13" x14ac:dyDescent="0.3">
      <c r="A57797" t="s">
        <v>6265</v>
      </c>
      <c r="B57797">
        <v>39</v>
      </c>
      <c r="C57797" s="3">
        <v>43982</v>
      </c>
      <c r="D57797">
        <v>594</v>
      </c>
      <c r="E57797">
        <v>546</v>
      </c>
      <c r="F57797">
        <v>2</v>
      </c>
      <c r="G57797">
        <v>113</v>
      </c>
      <c r="H57797">
        <v>616.44000000000005</v>
      </c>
      <c r="I57797">
        <v>226</v>
      </c>
      <c r="J57797" s="4" t="str">
        <f t="shared" si="3612"/>
        <v>SO6956139</v>
      </c>
      <c r="K57797" s="4">
        <f t="shared" si="3613"/>
        <v>-503.44000000000005</v>
      </c>
      <c r="L57797">
        <f t="shared" si="3614"/>
        <v>5</v>
      </c>
      <c r="M57797">
        <f t="shared" si="3615"/>
        <v>2020</v>
      </c>
    </row>
    <row r="57798" spans="1:13" x14ac:dyDescent="0.3">
      <c r="A57798" t="s">
        <v>6265</v>
      </c>
      <c r="B57798">
        <v>40</v>
      </c>
      <c r="C57798" s="3">
        <v>43982</v>
      </c>
      <c r="D57798">
        <v>589</v>
      </c>
      <c r="E57798">
        <v>546</v>
      </c>
      <c r="F57798">
        <v>5</v>
      </c>
      <c r="G57798">
        <v>461.69</v>
      </c>
      <c r="H57798">
        <v>2098.89</v>
      </c>
      <c r="I57798">
        <v>2308.4499999999998</v>
      </c>
      <c r="J57798" s="4" t="str">
        <f t="shared" si="3612"/>
        <v>SO6956140</v>
      </c>
      <c r="K57798" s="4">
        <f t="shared" si="3613"/>
        <v>-1637.1999999999998</v>
      </c>
      <c r="L57798">
        <f t="shared" si="3614"/>
        <v>5</v>
      </c>
      <c r="M57798">
        <f t="shared" si="3615"/>
        <v>2020</v>
      </c>
    </row>
    <row r="57799" spans="1:13" x14ac:dyDescent="0.3">
      <c r="A57799" t="s">
        <v>6265</v>
      </c>
      <c r="B57799">
        <v>41</v>
      </c>
      <c r="C57799" s="3">
        <v>43982</v>
      </c>
      <c r="D57799">
        <v>363</v>
      </c>
      <c r="E57799">
        <v>546</v>
      </c>
      <c r="F57799">
        <v>6</v>
      </c>
      <c r="G57799">
        <v>1376.99</v>
      </c>
      <c r="H57799">
        <v>7511.89</v>
      </c>
      <c r="I57799">
        <v>8261.94</v>
      </c>
      <c r="J57799" s="4" t="str">
        <f t="shared" si="3612"/>
        <v>SO6956141</v>
      </c>
      <c r="K57799" s="4">
        <f t="shared" si="3613"/>
        <v>-6134.9000000000005</v>
      </c>
      <c r="L57799">
        <f t="shared" si="3614"/>
        <v>5</v>
      </c>
      <c r="M57799">
        <f t="shared" si="3615"/>
        <v>2020</v>
      </c>
    </row>
    <row r="57800" spans="1:13" x14ac:dyDescent="0.3">
      <c r="A57800" t="s">
        <v>6265</v>
      </c>
      <c r="B57800">
        <v>42</v>
      </c>
      <c r="C57800" s="3">
        <v>43982</v>
      </c>
      <c r="D57800">
        <v>355</v>
      </c>
      <c r="E57800">
        <v>546</v>
      </c>
      <c r="F57800">
        <v>9</v>
      </c>
      <c r="G57800">
        <v>1391.99</v>
      </c>
      <c r="H57800">
        <v>11390.58</v>
      </c>
      <c r="I57800">
        <v>12527.91</v>
      </c>
      <c r="J57800" s="4" t="str">
        <f t="shared" si="3612"/>
        <v>SO6956142</v>
      </c>
      <c r="K57800" s="4">
        <f t="shared" si="3613"/>
        <v>-9998.59</v>
      </c>
      <c r="L57800">
        <f t="shared" si="3614"/>
        <v>5</v>
      </c>
      <c r="M57800">
        <f t="shared" si="3615"/>
        <v>2020</v>
      </c>
    </row>
    <row r="57801" spans="1:13" x14ac:dyDescent="0.3">
      <c r="A57801" t="s">
        <v>6265</v>
      </c>
      <c r="B57801">
        <v>43</v>
      </c>
      <c r="C57801" s="3">
        <v>43982</v>
      </c>
      <c r="D57801">
        <v>309</v>
      </c>
      <c r="E57801">
        <v>546</v>
      </c>
      <c r="F57801">
        <v>5</v>
      </c>
      <c r="G57801">
        <v>818.7</v>
      </c>
      <c r="H57801">
        <v>3736</v>
      </c>
      <c r="I57801">
        <v>4093.5</v>
      </c>
      <c r="J57801" s="4" t="str">
        <f t="shared" si="3612"/>
        <v>SO6956143</v>
      </c>
      <c r="K57801" s="4">
        <f t="shared" si="3613"/>
        <v>-2917.3</v>
      </c>
      <c r="L57801">
        <f t="shared" si="3614"/>
        <v>5</v>
      </c>
      <c r="M57801">
        <f t="shared" si="3615"/>
        <v>2020</v>
      </c>
    </row>
    <row r="57802" spans="1:13" x14ac:dyDescent="0.3">
      <c r="A57802" t="s">
        <v>6265</v>
      </c>
      <c r="B57802">
        <v>44</v>
      </c>
      <c r="C57802" s="3">
        <v>43982</v>
      </c>
      <c r="D57802">
        <v>543</v>
      </c>
      <c r="E57802">
        <v>546</v>
      </c>
      <c r="F57802">
        <v>6</v>
      </c>
      <c r="G57802">
        <v>37.25</v>
      </c>
      <c r="H57802">
        <v>165.41</v>
      </c>
      <c r="I57802">
        <v>223.5</v>
      </c>
      <c r="J57802" s="4" t="str">
        <f t="shared" si="3612"/>
        <v>SO6956144</v>
      </c>
      <c r="K57802" s="4">
        <f t="shared" si="3613"/>
        <v>-128.16</v>
      </c>
      <c r="L57802">
        <f t="shared" si="3614"/>
        <v>5</v>
      </c>
      <c r="M57802">
        <f t="shared" si="3615"/>
        <v>2020</v>
      </c>
    </row>
    <row r="57803" spans="1:13" x14ac:dyDescent="0.3">
      <c r="A57803" t="s">
        <v>6265</v>
      </c>
      <c r="B57803">
        <v>45</v>
      </c>
      <c r="C57803" s="3">
        <v>43982</v>
      </c>
      <c r="D57803">
        <v>517</v>
      </c>
      <c r="E57803">
        <v>546</v>
      </c>
      <c r="F57803">
        <v>9</v>
      </c>
      <c r="G57803">
        <v>31.58</v>
      </c>
      <c r="H57803">
        <v>210.35</v>
      </c>
      <c r="I57803">
        <v>284.22000000000003</v>
      </c>
      <c r="J57803" s="4" t="str">
        <f t="shared" si="3612"/>
        <v>SO6956145</v>
      </c>
      <c r="K57803" s="4">
        <f t="shared" si="3613"/>
        <v>-178.76999999999998</v>
      </c>
      <c r="L57803">
        <f t="shared" si="3614"/>
        <v>5</v>
      </c>
      <c r="M57803">
        <f t="shared" si="3615"/>
        <v>2020</v>
      </c>
    </row>
    <row r="57804" spans="1:13" x14ac:dyDescent="0.3">
      <c r="A57804" t="s">
        <v>6265</v>
      </c>
      <c r="B57804">
        <v>46</v>
      </c>
      <c r="C57804" s="3">
        <v>43982</v>
      </c>
      <c r="D57804">
        <v>525</v>
      </c>
      <c r="E57804">
        <v>546</v>
      </c>
      <c r="F57804">
        <v>4</v>
      </c>
      <c r="G57804">
        <v>158.43</v>
      </c>
      <c r="H57804">
        <v>578.38</v>
      </c>
      <c r="I57804">
        <v>633.72</v>
      </c>
      <c r="J57804" s="4" t="str">
        <f t="shared" si="3612"/>
        <v>SO6956146</v>
      </c>
      <c r="K57804" s="4">
        <f t="shared" si="3613"/>
        <v>-419.95</v>
      </c>
      <c r="L57804">
        <f t="shared" si="3614"/>
        <v>5</v>
      </c>
      <c r="M57804">
        <f t="shared" si="3615"/>
        <v>2020</v>
      </c>
    </row>
    <row r="57805" spans="1:13" x14ac:dyDescent="0.3">
      <c r="A57805" t="s">
        <v>6265</v>
      </c>
      <c r="B57805">
        <v>47</v>
      </c>
      <c r="C57805" s="3">
        <v>43982</v>
      </c>
      <c r="D57805">
        <v>511</v>
      </c>
      <c r="E57805">
        <v>546</v>
      </c>
      <c r="F57805">
        <v>5</v>
      </c>
      <c r="G57805">
        <v>218.45</v>
      </c>
      <c r="H57805">
        <v>996.88</v>
      </c>
      <c r="I57805">
        <v>1092.25</v>
      </c>
      <c r="J57805" s="4" t="str">
        <f t="shared" si="3612"/>
        <v>SO6956147</v>
      </c>
      <c r="K57805" s="4">
        <f t="shared" si="3613"/>
        <v>-778.43000000000006</v>
      </c>
      <c r="L57805">
        <f t="shared" si="3614"/>
        <v>5</v>
      </c>
      <c r="M57805">
        <f t="shared" si="3615"/>
        <v>2020</v>
      </c>
    </row>
    <row r="57806" spans="1:13" x14ac:dyDescent="0.3">
      <c r="A57806" t="s">
        <v>6265</v>
      </c>
      <c r="B57806">
        <v>48</v>
      </c>
      <c r="C57806" s="3">
        <v>43982</v>
      </c>
      <c r="D57806">
        <v>472</v>
      </c>
      <c r="E57806">
        <v>546</v>
      </c>
      <c r="F57806">
        <v>3</v>
      </c>
      <c r="G57806">
        <v>38.1</v>
      </c>
      <c r="H57806">
        <v>71.25</v>
      </c>
      <c r="I57806">
        <v>114.3</v>
      </c>
      <c r="J57806" s="4" t="str">
        <f t="shared" si="3612"/>
        <v>SO6956148</v>
      </c>
      <c r="K57806" s="4">
        <f t="shared" si="3613"/>
        <v>-33.15</v>
      </c>
      <c r="L57806">
        <f t="shared" si="3614"/>
        <v>5</v>
      </c>
      <c r="M57806">
        <f t="shared" si="3615"/>
        <v>2020</v>
      </c>
    </row>
    <row r="57807" spans="1:13" x14ac:dyDescent="0.3">
      <c r="A57807" t="s">
        <v>6265</v>
      </c>
      <c r="B57807">
        <v>49</v>
      </c>
      <c r="C57807" s="3">
        <v>43982</v>
      </c>
      <c r="D57807">
        <v>484</v>
      </c>
      <c r="E57807">
        <v>546</v>
      </c>
      <c r="F57807">
        <v>3</v>
      </c>
      <c r="G57807">
        <v>4.7699999999999996</v>
      </c>
      <c r="H57807">
        <v>8.92</v>
      </c>
      <c r="I57807">
        <v>14.31</v>
      </c>
      <c r="J57807" s="4" t="str">
        <f t="shared" si="3612"/>
        <v>SO6956149</v>
      </c>
      <c r="K57807" s="4">
        <f t="shared" si="3613"/>
        <v>-4.1500000000000004</v>
      </c>
      <c r="L57807">
        <f t="shared" si="3614"/>
        <v>5</v>
      </c>
      <c r="M57807">
        <f t="shared" si="3615"/>
        <v>2020</v>
      </c>
    </row>
    <row r="57808" spans="1:13" x14ac:dyDescent="0.3">
      <c r="A57808" t="s">
        <v>6265</v>
      </c>
      <c r="B57808">
        <v>50</v>
      </c>
      <c r="C57808" s="3">
        <v>43982</v>
      </c>
      <c r="D57808">
        <v>217</v>
      </c>
      <c r="E57808">
        <v>546</v>
      </c>
      <c r="F57808">
        <v>3</v>
      </c>
      <c r="G57808">
        <v>20.99</v>
      </c>
      <c r="H57808">
        <v>39.26</v>
      </c>
      <c r="I57808">
        <v>62.97</v>
      </c>
      <c r="J57808" s="4" t="str">
        <f t="shared" si="3612"/>
        <v>SO6956150</v>
      </c>
      <c r="K57808" s="4">
        <f t="shared" si="3613"/>
        <v>-18.27</v>
      </c>
      <c r="L57808">
        <f t="shared" si="3614"/>
        <v>5</v>
      </c>
      <c r="M57808">
        <f t="shared" si="3615"/>
        <v>2020</v>
      </c>
    </row>
    <row r="57809" spans="1:13" x14ac:dyDescent="0.3">
      <c r="A57809" t="s">
        <v>6265</v>
      </c>
      <c r="B57809">
        <v>51</v>
      </c>
      <c r="C57809" s="3">
        <v>43982</v>
      </c>
      <c r="D57809">
        <v>491</v>
      </c>
      <c r="E57809">
        <v>546</v>
      </c>
      <c r="F57809">
        <v>3</v>
      </c>
      <c r="G57809">
        <v>32.39</v>
      </c>
      <c r="H57809">
        <v>124.72</v>
      </c>
      <c r="I57809">
        <v>97.17</v>
      </c>
      <c r="J57809" s="4" t="str">
        <f t="shared" si="3612"/>
        <v>SO6956151</v>
      </c>
      <c r="K57809" s="4">
        <f t="shared" si="3613"/>
        <v>-92.33</v>
      </c>
      <c r="L57809">
        <f t="shared" si="3614"/>
        <v>5</v>
      </c>
      <c r="M57809">
        <f t="shared" si="3615"/>
        <v>2020</v>
      </c>
    </row>
    <row r="57810" spans="1:13" x14ac:dyDescent="0.3">
      <c r="A57810" t="s">
        <v>6265</v>
      </c>
      <c r="B57810">
        <v>52</v>
      </c>
      <c r="C57810" s="3">
        <v>43982</v>
      </c>
      <c r="D57810">
        <v>524</v>
      </c>
      <c r="E57810">
        <v>546</v>
      </c>
      <c r="F57810">
        <v>6</v>
      </c>
      <c r="G57810">
        <v>158.43</v>
      </c>
      <c r="H57810">
        <v>867.56</v>
      </c>
      <c r="I57810">
        <v>950.58</v>
      </c>
      <c r="J57810" s="4" t="str">
        <f t="shared" si="3612"/>
        <v>SO6956152</v>
      </c>
      <c r="K57810" s="4">
        <f t="shared" si="3613"/>
        <v>-709.12999999999988</v>
      </c>
      <c r="L57810">
        <f t="shared" si="3614"/>
        <v>5</v>
      </c>
      <c r="M57810">
        <f t="shared" si="3615"/>
        <v>2020</v>
      </c>
    </row>
    <row r="57811" spans="1:13" x14ac:dyDescent="0.3">
      <c r="A57811" t="s">
        <v>6265</v>
      </c>
      <c r="B57811">
        <v>53</v>
      </c>
      <c r="C57811" s="3">
        <v>43982</v>
      </c>
      <c r="D57811">
        <v>474</v>
      </c>
      <c r="E57811">
        <v>546</v>
      </c>
      <c r="F57811">
        <v>26</v>
      </c>
      <c r="G57811">
        <v>35</v>
      </c>
      <c r="H57811">
        <v>680.58</v>
      </c>
      <c r="I57811">
        <v>910</v>
      </c>
      <c r="J57811" s="4" t="str">
        <f t="shared" si="3612"/>
        <v>SO6956153</v>
      </c>
      <c r="K57811" s="4">
        <f t="shared" si="3613"/>
        <v>-645.58000000000004</v>
      </c>
      <c r="L57811">
        <f t="shared" si="3614"/>
        <v>5</v>
      </c>
      <c r="M57811">
        <f t="shared" si="3615"/>
        <v>2020</v>
      </c>
    </row>
    <row r="57812" spans="1:13" x14ac:dyDescent="0.3">
      <c r="A57812" t="s">
        <v>6265</v>
      </c>
      <c r="B57812">
        <v>54</v>
      </c>
      <c r="C57812" s="3">
        <v>43982</v>
      </c>
      <c r="D57812">
        <v>475</v>
      </c>
      <c r="E57812">
        <v>546</v>
      </c>
      <c r="F57812">
        <v>3</v>
      </c>
      <c r="G57812">
        <v>41.99</v>
      </c>
      <c r="H57812">
        <v>78.53</v>
      </c>
      <c r="I57812">
        <v>125.97</v>
      </c>
      <c r="J57812" s="4" t="str">
        <f t="shared" si="3612"/>
        <v>SO6956154</v>
      </c>
      <c r="K57812" s="4">
        <f t="shared" si="3613"/>
        <v>-36.54</v>
      </c>
      <c r="L57812">
        <f t="shared" si="3614"/>
        <v>5</v>
      </c>
      <c r="M57812">
        <f t="shared" si="3615"/>
        <v>2020</v>
      </c>
    </row>
    <row r="57813" spans="1:13" x14ac:dyDescent="0.3">
      <c r="A57813" t="s">
        <v>6266</v>
      </c>
      <c r="B57813">
        <v>1</v>
      </c>
      <c r="C57813" s="3">
        <v>43982</v>
      </c>
      <c r="D57813">
        <v>591</v>
      </c>
      <c r="E57813">
        <v>287</v>
      </c>
      <c r="F57813">
        <v>2</v>
      </c>
      <c r="G57813">
        <v>113</v>
      </c>
      <c r="H57813">
        <v>616.44000000000005</v>
      </c>
      <c r="I57813">
        <v>226</v>
      </c>
      <c r="J57813" s="4" t="str">
        <f t="shared" si="3612"/>
        <v>SO695621</v>
      </c>
      <c r="K57813" s="4">
        <f t="shared" si="3613"/>
        <v>-503.44000000000005</v>
      </c>
      <c r="L57813">
        <f t="shared" si="3614"/>
        <v>5</v>
      </c>
      <c r="M57813">
        <f t="shared" si="3615"/>
        <v>2020</v>
      </c>
    </row>
    <row r="57814" spans="1:13" x14ac:dyDescent="0.3">
      <c r="A57814" t="s">
        <v>6266</v>
      </c>
      <c r="B57814">
        <v>2</v>
      </c>
      <c r="C57814" s="3">
        <v>43982</v>
      </c>
      <c r="D57814">
        <v>593</v>
      </c>
      <c r="E57814">
        <v>287</v>
      </c>
      <c r="F57814">
        <v>1</v>
      </c>
      <c r="G57814">
        <v>113</v>
      </c>
      <c r="H57814">
        <v>308.22000000000003</v>
      </c>
      <c r="I57814">
        <v>113</v>
      </c>
      <c r="J57814" s="4" t="str">
        <f t="shared" si="3612"/>
        <v>SO695622</v>
      </c>
      <c r="K57814" s="4">
        <f t="shared" si="3613"/>
        <v>-195.22000000000003</v>
      </c>
      <c r="L57814">
        <f t="shared" si="3614"/>
        <v>5</v>
      </c>
      <c r="M57814">
        <f t="shared" si="3615"/>
        <v>2020</v>
      </c>
    </row>
    <row r="57815" spans="1:13" x14ac:dyDescent="0.3">
      <c r="A57815" t="s">
        <v>6267</v>
      </c>
      <c r="B57815">
        <v>1</v>
      </c>
      <c r="C57815" s="3">
        <v>43982</v>
      </c>
      <c r="D57815">
        <v>579</v>
      </c>
      <c r="E57815">
        <v>556</v>
      </c>
      <c r="F57815">
        <v>3</v>
      </c>
      <c r="G57815">
        <v>728.91</v>
      </c>
      <c r="H57815">
        <v>2265.4499999999998</v>
      </c>
      <c r="I57815">
        <v>2186.73</v>
      </c>
      <c r="J57815" s="4" t="str">
        <f t="shared" si="3612"/>
        <v>SO695631</v>
      </c>
      <c r="K57815" s="4">
        <f t="shared" si="3613"/>
        <v>-1536.54</v>
      </c>
      <c r="L57815">
        <f t="shared" si="3614"/>
        <v>5</v>
      </c>
      <c r="M57815">
        <f t="shared" si="3615"/>
        <v>2020</v>
      </c>
    </row>
    <row r="57816" spans="1:13" x14ac:dyDescent="0.3">
      <c r="A57816" t="s">
        <v>6267</v>
      </c>
      <c r="B57816">
        <v>2</v>
      </c>
      <c r="C57816" s="3">
        <v>43982</v>
      </c>
      <c r="D57816">
        <v>586</v>
      </c>
      <c r="E57816">
        <v>556</v>
      </c>
      <c r="F57816">
        <v>5</v>
      </c>
      <c r="G57816">
        <v>445.41</v>
      </c>
      <c r="H57816">
        <v>2307.2199999999998</v>
      </c>
      <c r="I57816">
        <v>2227.0500000000002</v>
      </c>
      <c r="J57816" s="4" t="str">
        <f t="shared" si="3612"/>
        <v>SO695632</v>
      </c>
      <c r="K57816" s="4">
        <f t="shared" si="3613"/>
        <v>-1861.8099999999997</v>
      </c>
      <c r="L57816">
        <f t="shared" si="3614"/>
        <v>5</v>
      </c>
      <c r="M57816">
        <f t="shared" si="3615"/>
        <v>2020</v>
      </c>
    </row>
    <row r="57817" spans="1:13" x14ac:dyDescent="0.3">
      <c r="A57817" t="s">
        <v>6267</v>
      </c>
      <c r="B57817">
        <v>3</v>
      </c>
      <c r="C57817" s="3">
        <v>43982</v>
      </c>
      <c r="D57817">
        <v>559</v>
      </c>
      <c r="E57817">
        <v>556</v>
      </c>
      <c r="F57817">
        <v>1</v>
      </c>
      <c r="G57817">
        <v>12.14</v>
      </c>
      <c r="H57817">
        <v>8.99</v>
      </c>
      <c r="I57817">
        <v>12.14</v>
      </c>
      <c r="J57817" s="4" t="str">
        <f t="shared" si="3612"/>
        <v>SO695633</v>
      </c>
      <c r="K57817" s="4">
        <f t="shared" si="3613"/>
        <v>3.1500000000000004</v>
      </c>
      <c r="L57817">
        <f t="shared" si="3614"/>
        <v>5</v>
      </c>
      <c r="M57817">
        <f t="shared" si="3615"/>
        <v>2020</v>
      </c>
    </row>
    <row r="57818" spans="1:13" x14ac:dyDescent="0.3">
      <c r="A57818" t="s">
        <v>6267</v>
      </c>
      <c r="B57818">
        <v>4</v>
      </c>
      <c r="C57818" s="3">
        <v>43982</v>
      </c>
      <c r="D57818">
        <v>552</v>
      </c>
      <c r="E57818">
        <v>556</v>
      </c>
      <c r="F57818">
        <v>1</v>
      </c>
      <c r="G57818">
        <v>54.89</v>
      </c>
      <c r="H57818">
        <v>40.619999999999997</v>
      </c>
      <c r="I57818">
        <v>54.89</v>
      </c>
      <c r="J57818" s="4" t="str">
        <f t="shared" si="3612"/>
        <v>SO695634</v>
      </c>
      <c r="K57818" s="4">
        <f t="shared" si="3613"/>
        <v>14.270000000000003</v>
      </c>
      <c r="L57818">
        <f t="shared" si="3614"/>
        <v>5</v>
      </c>
      <c r="M57818">
        <f t="shared" si="3615"/>
        <v>2020</v>
      </c>
    </row>
    <row r="57819" spans="1:13" x14ac:dyDescent="0.3">
      <c r="A57819" t="s">
        <v>6267</v>
      </c>
      <c r="B57819">
        <v>5</v>
      </c>
      <c r="C57819" s="3">
        <v>43982</v>
      </c>
      <c r="D57819">
        <v>555</v>
      </c>
      <c r="E57819">
        <v>556</v>
      </c>
      <c r="F57819">
        <v>3</v>
      </c>
      <c r="G57819">
        <v>63.9</v>
      </c>
      <c r="H57819">
        <v>141.86000000000001</v>
      </c>
      <c r="I57819">
        <v>191.7</v>
      </c>
      <c r="J57819" s="4" t="str">
        <f t="shared" si="3612"/>
        <v>SO695635</v>
      </c>
      <c r="K57819" s="4">
        <f t="shared" si="3613"/>
        <v>-77.960000000000008</v>
      </c>
      <c r="L57819">
        <f t="shared" si="3614"/>
        <v>5</v>
      </c>
      <c r="M57819">
        <f t="shared" si="3615"/>
        <v>2020</v>
      </c>
    </row>
    <row r="57820" spans="1:13" x14ac:dyDescent="0.3">
      <c r="A57820" t="s">
        <v>6267</v>
      </c>
      <c r="B57820">
        <v>6</v>
      </c>
      <c r="C57820" s="3">
        <v>43982</v>
      </c>
      <c r="D57820">
        <v>576</v>
      </c>
      <c r="E57820">
        <v>556</v>
      </c>
      <c r="F57820">
        <v>3</v>
      </c>
      <c r="G57820">
        <v>1430.44</v>
      </c>
      <c r="H57820">
        <v>4445.8100000000004</v>
      </c>
      <c r="I57820">
        <v>4291.32</v>
      </c>
      <c r="J57820" s="4" t="str">
        <f t="shared" si="3612"/>
        <v>SO695636</v>
      </c>
      <c r="K57820" s="4">
        <f t="shared" si="3613"/>
        <v>-3015.3700000000003</v>
      </c>
      <c r="L57820">
        <f t="shared" si="3614"/>
        <v>5</v>
      </c>
      <c r="M57820">
        <f t="shared" si="3615"/>
        <v>2020</v>
      </c>
    </row>
    <row r="57821" spans="1:13" x14ac:dyDescent="0.3">
      <c r="A57821" t="s">
        <v>6267</v>
      </c>
      <c r="B57821">
        <v>7</v>
      </c>
      <c r="C57821" s="3">
        <v>43982</v>
      </c>
      <c r="D57821">
        <v>573</v>
      </c>
      <c r="E57821">
        <v>556</v>
      </c>
      <c r="F57821">
        <v>5</v>
      </c>
      <c r="G57821">
        <v>1430.44</v>
      </c>
      <c r="H57821">
        <v>7409.69</v>
      </c>
      <c r="I57821">
        <v>7152.2</v>
      </c>
      <c r="J57821" s="4" t="str">
        <f t="shared" si="3612"/>
        <v>SO695637</v>
      </c>
      <c r="K57821" s="4">
        <f t="shared" si="3613"/>
        <v>-5979.25</v>
      </c>
      <c r="L57821">
        <f t="shared" si="3614"/>
        <v>5</v>
      </c>
      <c r="M57821">
        <f t="shared" si="3615"/>
        <v>2020</v>
      </c>
    </row>
    <row r="57822" spans="1:13" x14ac:dyDescent="0.3">
      <c r="A57822" t="s">
        <v>6267</v>
      </c>
      <c r="B57822">
        <v>8</v>
      </c>
      <c r="C57822" s="3">
        <v>43982</v>
      </c>
      <c r="D57822">
        <v>569</v>
      </c>
      <c r="E57822">
        <v>556</v>
      </c>
      <c r="F57822">
        <v>1</v>
      </c>
      <c r="G57822">
        <v>445.41</v>
      </c>
      <c r="H57822">
        <v>461.44</v>
      </c>
      <c r="I57822">
        <v>445.41</v>
      </c>
      <c r="J57822" s="4" t="str">
        <f t="shared" si="3612"/>
        <v>SO695638</v>
      </c>
      <c r="K57822" s="4">
        <f t="shared" si="3613"/>
        <v>-16.029999999999973</v>
      </c>
      <c r="L57822">
        <f t="shared" si="3614"/>
        <v>5</v>
      </c>
      <c r="M57822">
        <f t="shared" si="3615"/>
        <v>2020</v>
      </c>
    </row>
    <row r="57823" spans="1:13" x14ac:dyDescent="0.3">
      <c r="A57823" t="s">
        <v>6267</v>
      </c>
      <c r="B57823">
        <v>9</v>
      </c>
      <c r="C57823" s="3">
        <v>43982</v>
      </c>
      <c r="D57823">
        <v>572</v>
      </c>
      <c r="E57823">
        <v>556</v>
      </c>
      <c r="F57823">
        <v>4</v>
      </c>
      <c r="G57823">
        <v>445.41</v>
      </c>
      <c r="H57823">
        <v>1845.78</v>
      </c>
      <c r="I57823">
        <v>1781.64</v>
      </c>
      <c r="J57823" s="4" t="str">
        <f t="shared" si="3612"/>
        <v>SO695639</v>
      </c>
      <c r="K57823" s="4">
        <f t="shared" si="3613"/>
        <v>-1400.37</v>
      </c>
      <c r="L57823">
        <f t="shared" si="3614"/>
        <v>5</v>
      </c>
      <c r="M57823">
        <f t="shared" si="3615"/>
        <v>2020</v>
      </c>
    </row>
    <row r="57824" spans="1:13" x14ac:dyDescent="0.3">
      <c r="A57824" t="s">
        <v>6267</v>
      </c>
      <c r="B57824">
        <v>10</v>
      </c>
      <c r="C57824" s="3">
        <v>43982</v>
      </c>
      <c r="D57824">
        <v>568</v>
      </c>
      <c r="E57824">
        <v>556</v>
      </c>
      <c r="F57824">
        <v>4</v>
      </c>
      <c r="G57824">
        <v>445.41</v>
      </c>
      <c r="H57824">
        <v>1845.78</v>
      </c>
      <c r="I57824">
        <v>1781.64</v>
      </c>
      <c r="J57824" s="4" t="str">
        <f t="shared" si="3612"/>
        <v>SO6956310</v>
      </c>
      <c r="K57824" s="4">
        <f t="shared" si="3613"/>
        <v>-1400.37</v>
      </c>
      <c r="L57824">
        <f t="shared" si="3614"/>
        <v>5</v>
      </c>
      <c r="M57824">
        <f t="shared" si="3615"/>
        <v>2020</v>
      </c>
    </row>
    <row r="57825" spans="1:13" x14ac:dyDescent="0.3">
      <c r="A57825" t="s">
        <v>6267</v>
      </c>
      <c r="B57825">
        <v>11</v>
      </c>
      <c r="C57825" s="3">
        <v>43982</v>
      </c>
      <c r="D57825">
        <v>565</v>
      </c>
      <c r="E57825">
        <v>556</v>
      </c>
      <c r="F57825">
        <v>1</v>
      </c>
      <c r="G57825">
        <v>445.41</v>
      </c>
      <c r="H57825">
        <v>461.44</v>
      </c>
      <c r="I57825">
        <v>445.41</v>
      </c>
      <c r="J57825" s="4" t="str">
        <f t="shared" si="3612"/>
        <v>SO6956311</v>
      </c>
      <c r="K57825" s="4">
        <f t="shared" si="3613"/>
        <v>-16.029999999999973</v>
      </c>
      <c r="L57825">
        <f t="shared" si="3614"/>
        <v>5</v>
      </c>
      <c r="M57825">
        <f t="shared" si="3615"/>
        <v>2020</v>
      </c>
    </row>
    <row r="57826" spans="1:13" x14ac:dyDescent="0.3">
      <c r="A57826" t="s">
        <v>6267</v>
      </c>
      <c r="B57826">
        <v>12</v>
      </c>
      <c r="C57826" s="3">
        <v>43982</v>
      </c>
      <c r="D57826">
        <v>561</v>
      </c>
      <c r="E57826">
        <v>556</v>
      </c>
      <c r="F57826">
        <v>3</v>
      </c>
      <c r="G57826">
        <v>1430.44</v>
      </c>
      <c r="H57826">
        <v>4445.8100000000004</v>
      </c>
      <c r="I57826">
        <v>4291.32</v>
      </c>
      <c r="J57826" s="4" t="str">
        <f t="shared" si="3612"/>
        <v>SO6956312</v>
      </c>
      <c r="K57826" s="4">
        <f t="shared" si="3613"/>
        <v>-3015.3700000000003</v>
      </c>
      <c r="L57826">
        <f t="shared" si="3614"/>
        <v>5</v>
      </c>
      <c r="M57826">
        <f t="shared" si="3615"/>
        <v>2020</v>
      </c>
    </row>
    <row r="57827" spans="1:13" x14ac:dyDescent="0.3">
      <c r="A57827" t="s">
        <v>6267</v>
      </c>
      <c r="B57827">
        <v>13</v>
      </c>
      <c r="C57827" s="3">
        <v>43982</v>
      </c>
      <c r="D57827">
        <v>564</v>
      </c>
      <c r="E57827">
        <v>556</v>
      </c>
      <c r="F57827">
        <v>3</v>
      </c>
      <c r="G57827">
        <v>1430.44</v>
      </c>
      <c r="H57827">
        <v>4445.8100000000004</v>
      </c>
      <c r="I57827">
        <v>4291.32</v>
      </c>
      <c r="J57827" s="4" t="str">
        <f t="shared" si="3612"/>
        <v>SO6956313</v>
      </c>
      <c r="K57827" s="4">
        <f t="shared" si="3613"/>
        <v>-3015.3700000000003</v>
      </c>
      <c r="L57827">
        <f t="shared" si="3614"/>
        <v>5</v>
      </c>
      <c r="M57827">
        <f t="shared" si="3615"/>
        <v>2020</v>
      </c>
    </row>
    <row r="57828" spans="1:13" x14ac:dyDescent="0.3">
      <c r="A57828" t="s">
        <v>6267</v>
      </c>
      <c r="B57828">
        <v>14</v>
      </c>
      <c r="C57828" s="3">
        <v>43982</v>
      </c>
      <c r="D57828">
        <v>560</v>
      </c>
      <c r="E57828">
        <v>556</v>
      </c>
      <c r="F57828">
        <v>2</v>
      </c>
      <c r="G57828">
        <v>728.91</v>
      </c>
      <c r="H57828">
        <v>1510.3</v>
      </c>
      <c r="I57828">
        <v>1457.82</v>
      </c>
      <c r="J57828" s="4" t="str">
        <f t="shared" si="3612"/>
        <v>SO6956314</v>
      </c>
      <c r="K57828" s="4">
        <f t="shared" si="3613"/>
        <v>-781.39</v>
      </c>
      <c r="L57828">
        <f t="shared" si="3614"/>
        <v>5</v>
      </c>
      <c r="M57828">
        <f t="shared" si="3615"/>
        <v>2020</v>
      </c>
    </row>
    <row r="57829" spans="1:13" x14ac:dyDescent="0.3">
      <c r="A57829" t="s">
        <v>6268</v>
      </c>
      <c r="B57829">
        <v>1</v>
      </c>
      <c r="C57829" s="3">
        <v>43982</v>
      </c>
      <c r="D57829">
        <v>576</v>
      </c>
      <c r="E57829">
        <v>519</v>
      </c>
      <c r="F57829">
        <v>2</v>
      </c>
      <c r="G57829">
        <v>1430.44</v>
      </c>
      <c r="H57829">
        <v>2963.88</v>
      </c>
      <c r="I57829">
        <v>2860.88</v>
      </c>
      <c r="J57829" s="4" t="str">
        <f t="shared" si="3612"/>
        <v>SO695641</v>
      </c>
      <c r="K57829" s="4">
        <f t="shared" si="3613"/>
        <v>-1533.44</v>
      </c>
      <c r="L57829">
        <f t="shared" si="3614"/>
        <v>5</v>
      </c>
      <c r="M57829">
        <f t="shared" si="3615"/>
        <v>2020</v>
      </c>
    </row>
    <row r="57830" spans="1:13" x14ac:dyDescent="0.3">
      <c r="A57830" t="s">
        <v>6268</v>
      </c>
      <c r="B57830">
        <v>2</v>
      </c>
      <c r="C57830" s="3">
        <v>43982</v>
      </c>
      <c r="D57830">
        <v>477</v>
      </c>
      <c r="E57830">
        <v>519</v>
      </c>
      <c r="F57830">
        <v>1</v>
      </c>
      <c r="G57830">
        <v>2.99</v>
      </c>
      <c r="H57830">
        <v>1.87</v>
      </c>
      <c r="I57830">
        <v>2.99</v>
      </c>
      <c r="J57830" s="4" t="str">
        <f t="shared" si="3612"/>
        <v>SO695642</v>
      </c>
      <c r="K57830" s="4">
        <f t="shared" si="3613"/>
        <v>1.1200000000000001</v>
      </c>
      <c r="L57830">
        <f t="shared" si="3614"/>
        <v>5</v>
      </c>
      <c r="M57830">
        <f t="shared" si="3615"/>
        <v>2020</v>
      </c>
    </row>
    <row r="57831" spans="1:13" x14ac:dyDescent="0.3">
      <c r="A57831" t="s">
        <v>6268</v>
      </c>
      <c r="B57831">
        <v>3</v>
      </c>
      <c r="C57831" s="3">
        <v>43982</v>
      </c>
      <c r="D57831">
        <v>561</v>
      </c>
      <c r="E57831">
        <v>519</v>
      </c>
      <c r="F57831">
        <v>3</v>
      </c>
      <c r="G57831">
        <v>1430.44</v>
      </c>
      <c r="H57831">
        <v>4445.8100000000004</v>
      </c>
      <c r="I57831">
        <v>4291.32</v>
      </c>
      <c r="J57831" s="4" t="str">
        <f t="shared" si="3612"/>
        <v>SO695643</v>
      </c>
      <c r="K57831" s="4">
        <f t="shared" si="3613"/>
        <v>-3015.3700000000003</v>
      </c>
      <c r="L57831">
        <f t="shared" si="3614"/>
        <v>5</v>
      </c>
      <c r="M57831">
        <f t="shared" si="3615"/>
        <v>2020</v>
      </c>
    </row>
    <row r="57832" spans="1:13" x14ac:dyDescent="0.3">
      <c r="A57832" t="s">
        <v>6268</v>
      </c>
      <c r="B57832">
        <v>4</v>
      </c>
      <c r="C57832" s="3">
        <v>43982</v>
      </c>
      <c r="D57832">
        <v>573</v>
      </c>
      <c r="E57832">
        <v>519</v>
      </c>
      <c r="F57832">
        <v>2</v>
      </c>
      <c r="G57832">
        <v>1430.44</v>
      </c>
      <c r="H57832">
        <v>2963.88</v>
      </c>
      <c r="I57832">
        <v>2860.88</v>
      </c>
      <c r="J57832" s="4" t="str">
        <f t="shared" si="3612"/>
        <v>SO695644</v>
      </c>
      <c r="K57832" s="4">
        <f t="shared" si="3613"/>
        <v>-1533.44</v>
      </c>
      <c r="L57832">
        <f t="shared" si="3614"/>
        <v>5</v>
      </c>
      <c r="M57832">
        <f t="shared" si="3615"/>
        <v>2020</v>
      </c>
    </row>
    <row r="57833" spans="1:13" x14ac:dyDescent="0.3">
      <c r="A57833" t="s">
        <v>6268</v>
      </c>
      <c r="B57833">
        <v>5</v>
      </c>
      <c r="C57833" s="3">
        <v>43982</v>
      </c>
      <c r="D57833">
        <v>564</v>
      </c>
      <c r="E57833">
        <v>519</v>
      </c>
      <c r="F57833">
        <v>1</v>
      </c>
      <c r="G57833">
        <v>1430.44</v>
      </c>
      <c r="H57833">
        <v>1481.94</v>
      </c>
      <c r="I57833">
        <v>1430.44</v>
      </c>
      <c r="J57833" s="4" t="str">
        <f t="shared" si="3612"/>
        <v>SO695645</v>
      </c>
      <c r="K57833" s="4">
        <f t="shared" si="3613"/>
        <v>-51.5</v>
      </c>
      <c r="L57833">
        <f t="shared" si="3614"/>
        <v>5</v>
      </c>
      <c r="M57833">
        <f t="shared" si="3615"/>
        <v>2020</v>
      </c>
    </row>
    <row r="57834" spans="1:13" x14ac:dyDescent="0.3">
      <c r="A57834" t="s">
        <v>6268</v>
      </c>
      <c r="B57834">
        <v>6</v>
      </c>
      <c r="C57834" s="3">
        <v>43982</v>
      </c>
      <c r="D57834">
        <v>483</v>
      </c>
      <c r="E57834">
        <v>519</v>
      </c>
      <c r="F57834">
        <v>5</v>
      </c>
      <c r="G57834">
        <v>72</v>
      </c>
      <c r="H57834">
        <v>224.4</v>
      </c>
      <c r="I57834">
        <v>360</v>
      </c>
      <c r="J57834" s="4" t="str">
        <f t="shared" si="3612"/>
        <v>SO695646</v>
      </c>
      <c r="K57834" s="4">
        <f t="shared" si="3613"/>
        <v>-152.4</v>
      </c>
      <c r="L57834">
        <f t="shared" si="3614"/>
        <v>5</v>
      </c>
      <c r="M57834">
        <f t="shared" si="3615"/>
        <v>2020</v>
      </c>
    </row>
    <row r="57835" spans="1:13" x14ac:dyDescent="0.3">
      <c r="A57835" t="s">
        <v>6268</v>
      </c>
      <c r="B57835">
        <v>7</v>
      </c>
      <c r="C57835" s="3">
        <v>43982</v>
      </c>
      <c r="D57835">
        <v>234</v>
      </c>
      <c r="E57835">
        <v>519</v>
      </c>
      <c r="F57835">
        <v>3</v>
      </c>
      <c r="G57835">
        <v>29.99</v>
      </c>
      <c r="H57835">
        <v>115.48</v>
      </c>
      <c r="I57835">
        <v>89.97</v>
      </c>
      <c r="J57835" s="4" t="str">
        <f t="shared" si="3612"/>
        <v>SO695647</v>
      </c>
      <c r="K57835" s="4">
        <f t="shared" si="3613"/>
        <v>-85.490000000000009</v>
      </c>
      <c r="L57835">
        <f t="shared" si="3614"/>
        <v>5</v>
      </c>
      <c r="M57835">
        <f t="shared" si="3615"/>
        <v>2020</v>
      </c>
    </row>
    <row r="57836" spans="1:13" x14ac:dyDescent="0.3">
      <c r="A57836" t="s">
        <v>6268</v>
      </c>
      <c r="B57836">
        <v>8</v>
      </c>
      <c r="C57836" s="3">
        <v>43982</v>
      </c>
      <c r="D57836">
        <v>471</v>
      </c>
      <c r="E57836">
        <v>519</v>
      </c>
      <c r="F57836">
        <v>9</v>
      </c>
      <c r="G57836">
        <v>38.1</v>
      </c>
      <c r="H57836">
        <v>213.74</v>
      </c>
      <c r="I57836">
        <v>342.9</v>
      </c>
      <c r="J57836" s="4" t="str">
        <f t="shared" si="3612"/>
        <v>SO695648</v>
      </c>
      <c r="K57836" s="4">
        <f t="shared" si="3613"/>
        <v>-175.64000000000001</v>
      </c>
      <c r="L57836">
        <f t="shared" si="3614"/>
        <v>5</v>
      </c>
      <c r="M57836">
        <f t="shared" si="3615"/>
        <v>2020</v>
      </c>
    </row>
    <row r="57837" spans="1:13" x14ac:dyDescent="0.3">
      <c r="A57837" t="s">
        <v>6268</v>
      </c>
      <c r="B57837">
        <v>9</v>
      </c>
      <c r="C57837" s="3">
        <v>43982</v>
      </c>
      <c r="D57837">
        <v>572</v>
      </c>
      <c r="E57837">
        <v>519</v>
      </c>
      <c r="F57837">
        <v>1</v>
      </c>
      <c r="G57837">
        <v>445.41</v>
      </c>
      <c r="H57837">
        <v>461.44</v>
      </c>
      <c r="I57837">
        <v>445.41</v>
      </c>
      <c r="J57837" s="4" t="str">
        <f t="shared" si="3612"/>
        <v>SO695649</v>
      </c>
      <c r="K57837" s="4">
        <f t="shared" si="3613"/>
        <v>-16.029999999999973</v>
      </c>
      <c r="L57837">
        <f t="shared" si="3614"/>
        <v>5</v>
      </c>
      <c r="M57837">
        <f t="shared" si="3615"/>
        <v>2020</v>
      </c>
    </row>
    <row r="57838" spans="1:13" x14ac:dyDescent="0.3">
      <c r="A57838" t="s">
        <v>6268</v>
      </c>
      <c r="B57838">
        <v>10</v>
      </c>
      <c r="C57838" s="3">
        <v>43982</v>
      </c>
      <c r="D57838">
        <v>491</v>
      </c>
      <c r="E57838">
        <v>519</v>
      </c>
      <c r="F57838">
        <v>5</v>
      </c>
      <c r="G57838">
        <v>32.39</v>
      </c>
      <c r="H57838">
        <v>207.86</v>
      </c>
      <c r="I57838">
        <v>161.94999999999999</v>
      </c>
      <c r="J57838" s="4" t="str">
        <f t="shared" si="3612"/>
        <v>SO6956410</v>
      </c>
      <c r="K57838" s="4">
        <f t="shared" si="3613"/>
        <v>-175.47000000000003</v>
      </c>
      <c r="L57838">
        <f t="shared" si="3614"/>
        <v>5</v>
      </c>
      <c r="M57838">
        <f t="shared" si="3615"/>
        <v>2020</v>
      </c>
    </row>
    <row r="57839" spans="1:13" x14ac:dyDescent="0.3">
      <c r="A57839" t="s">
        <v>6268</v>
      </c>
      <c r="B57839">
        <v>11</v>
      </c>
      <c r="C57839" s="3">
        <v>43982</v>
      </c>
      <c r="D57839">
        <v>225</v>
      </c>
      <c r="E57839">
        <v>519</v>
      </c>
      <c r="F57839">
        <v>5</v>
      </c>
      <c r="G57839">
        <v>5.39</v>
      </c>
      <c r="H57839">
        <v>34.61</v>
      </c>
      <c r="I57839">
        <v>26.95</v>
      </c>
      <c r="J57839" s="4" t="str">
        <f t="shared" si="3612"/>
        <v>SO6956411</v>
      </c>
      <c r="K57839" s="4">
        <f t="shared" si="3613"/>
        <v>-29.22</v>
      </c>
      <c r="L57839">
        <f t="shared" si="3614"/>
        <v>5</v>
      </c>
      <c r="M57839">
        <f t="shared" si="3615"/>
        <v>2020</v>
      </c>
    </row>
    <row r="57840" spans="1:13" x14ac:dyDescent="0.3">
      <c r="A57840" t="s">
        <v>6268</v>
      </c>
      <c r="B57840">
        <v>12</v>
      </c>
      <c r="C57840" s="3">
        <v>43982</v>
      </c>
      <c r="D57840">
        <v>555</v>
      </c>
      <c r="E57840">
        <v>519</v>
      </c>
      <c r="F57840">
        <v>3</v>
      </c>
      <c r="G57840">
        <v>63.9</v>
      </c>
      <c r="H57840">
        <v>141.86000000000001</v>
      </c>
      <c r="I57840">
        <v>191.7</v>
      </c>
      <c r="J57840" s="4" t="str">
        <f t="shared" si="3612"/>
        <v>SO6956412</v>
      </c>
      <c r="K57840" s="4">
        <f t="shared" si="3613"/>
        <v>-77.960000000000008</v>
      </c>
      <c r="L57840">
        <f t="shared" si="3614"/>
        <v>5</v>
      </c>
      <c r="M57840">
        <f t="shared" si="3615"/>
        <v>2020</v>
      </c>
    </row>
    <row r="57841" spans="1:13" x14ac:dyDescent="0.3">
      <c r="A57841" t="s">
        <v>6268</v>
      </c>
      <c r="B57841">
        <v>13</v>
      </c>
      <c r="C57841" s="3">
        <v>43982</v>
      </c>
      <c r="D57841">
        <v>568</v>
      </c>
      <c r="E57841">
        <v>519</v>
      </c>
      <c r="F57841">
        <v>2</v>
      </c>
      <c r="G57841">
        <v>445.41</v>
      </c>
      <c r="H57841">
        <v>922.89</v>
      </c>
      <c r="I57841">
        <v>890.82</v>
      </c>
      <c r="J57841" s="4" t="str">
        <f t="shared" si="3612"/>
        <v>SO6956413</v>
      </c>
      <c r="K57841" s="4">
        <f t="shared" si="3613"/>
        <v>-477.47999999999996</v>
      </c>
      <c r="L57841">
        <f t="shared" si="3614"/>
        <v>5</v>
      </c>
      <c r="M57841">
        <f t="shared" si="3615"/>
        <v>2020</v>
      </c>
    </row>
    <row r="57842" spans="1:13" x14ac:dyDescent="0.3">
      <c r="A57842" t="s">
        <v>6268</v>
      </c>
      <c r="B57842">
        <v>14</v>
      </c>
      <c r="C57842" s="3">
        <v>43982</v>
      </c>
      <c r="D57842">
        <v>579</v>
      </c>
      <c r="E57842">
        <v>519</v>
      </c>
      <c r="F57842">
        <v>1</v>
      </c>
      <c r="G57842">
        <v>728.91</v>
      </c>
      <c r="H57842">
        <v>755.15</v>
      </c>
      <c r="I57842">
        <v>728.91</v>
      </c>
      <c r="J57842" s="4" t="str">
        <f t="shared" si="3612"/>
        <v>SO6956414</v>
      </c>
      <c r="K57842" s="4">
        <f t="shared" si="3613"/>
        <v>-26.240000000000009</v>
      </c>
      <c r="L57842">
        <f t="shared" si="3614"/>
        <v>5</v>
      </c>
      <c r="M57842">
        <f t="shared" si="3615"/>
        <v>2020</v>
      </c>
    </row>
    <row r="57843" spans="1:13" x14ac:dyDescent="0.3">
      <c r="A57843" t="s">
        <v>6268</v>
      </c>
      <c r="B57843">
        <v>15</v>
      </c>
      <c r="C57843" s="3">
        <v>43982</v>
      </c>
      <c r="D57843">
        <v>560</v>
      </c>
      <c r="E57843">
        <v>519</v>
      </c>
      <c r="F57843">
        <v>2</v>
      </c>
      <c r="G57843">
        <v>728.91</v>
      </c>
      <c r="H57843">
        <v>1510.3</v>
      </c>
      <c r="I57843">
        <v>1457.82</v>
      </c>
      <c r="J57843" s="4" t="str">
        <f t="shared" si="3612"/>
        <v>SO6956415</v>
      </c>
      <c r="K57843" s="4">
        <f t="shared" si="3613"/>
        <v>-781.39</v>
      </c>
      <c r="L57843">
        <f t="shared" si="3614"/>
        <v>5</v>
      </c>
      <c r="M57843">
        <f t="shared" si="3615"/>
        <v>2020</v>
      </c>
    </row>
    <row r="57844" spans="1:13" x14ac:dyDescent="0.3">
      <c r="A57844" t="s">
        <v>6268</v>
      </c>
      <c r="B57844">
        <v>16</v>
      </c>
      <c r="C57844" s="3">
        <v>43982</v>
      </c>
      <c r="D57844">
        <v>552</v>
      </c>
      <c r="E57844">
        <v>519</v>
      </c>
      <c r="F57844">
        <v>2</v>
      </c>
      <c r="G57844">
        <v>54.89</v>
      </c>
      <c r="H57844">
        <v>81.239999999999995</v>
      </c>
      <c r="I57844">
        <v>109.78</v>
      </c>
      <c r="J57844" s="4" t="str">
        <f t="shared" si="3612"/>
        <v>SO6956416</v>
      </c>
      <c r="K57844" s="4">
        <f t="shared" si="3613"/>
        <v>-26.349999999999994</v>
      </c>
      <c r="L57844">
        <f t="shared" si="3614"/>
        <v>5</v>
      </c>
      <c r="M57844">
        <f t="shared" si="3615"/>
        <v>2020</v>
      </c>
    </row>
    <row r="57845" spans="1:13" x14ac:dyDescent="0.3">
      <c r="A57845" t="s">
        <v>6268</v>
      </c>
      <c r="B57845">
        <v>17</v>
      </c>
      <c r="C57845" s="3">
        <v>43982</v>
      </c>
      <c r="D57845">
        <v>490</v>
      </c>
      <c r="E57845">
        <v>519</v>
      </c>
      <c r="F57845">
        <v>2</v>
      </c>
      <c r="G57845">
        <v>32.39</v>
      </c>
      <c r="H57845">
        <v>83.14</v>
      </c>
      <c r="I57845">
        <v>64.78</v>
      </c>
      <c r="J57845" s="4" t="str">
        <f t="shared" si="3612"/>
        <v>SO6956417</v>
      </c>
      <c r="K57845" s="4">
        <f t="shared" si="3613"/>
        <v>-50.75</v>
      </c>
      <c r="L57845">
        <f t="shared" si="3614"/>
        <v>5</v>
      </c>
      <c r="M57845">
        <f t="shared" si="3615"/>
        <v>2020</v>
      </c>
    </row>
    <row r="57846" spans="1:13" x14ac:dyDescent="0.3">
      <c r="A57846" t="s">
        <v>6269</v>
      </c>
      <c r="B57846">
        <v>1</v>
      </c>
      <c r="C57846" s="3">
        <v>43982</v>
      </c>
      <c r="D57846">
        <v>559</v>
      </c>
      <c r="E57846">
        <v>8</v>
      </c>
      <c r="F57846">
        <v>1</v>
      </c>
      <c r="G57846">
        <v>12.14</v>
      </c>
      <c r="H57846">
        <v>8.99</v>
      </c>
      <c r="I57846">
        <v>12.14</v>
      </c>
      <c r="J57846" s="4" t="str">
        <f t="shared" si="3612"/>
        <v>SO695651</v>
      </c>
      <c r="K57846" s="4">
        <f t="shared" si="3613"/>
        <v>3.1500000000000004</v>
      </c>
      <c r="L57846">
        <f t="shared" si="3614"/>
        <v>5</v>
      </c>
      <c r="M57846">
        <f t="shared" si="3615"/>
        <v>2020</v>
      </c>
    </row>
    <row r="57847" spans="1:13" x14ac:dyDescent="0.3">
      <c r="A57847" t="s">
        <v>6269</v>
      </c>
      <c r="B57847">
        <v>2</v>
      </c>
      <c r="C57847" s="3">
        <v>43982</v>
      </c>
      <c r="D57847">
        <v>561</v>
      </c>
      <c r="E57847">
        <v>8</v>
      </c>
      <c r="F57847">
        <v>1</v>
      </c>
      <c r="G57847">
        <v>1430.44</v>
      </c>
      <c r="H57847">
        <v>1481.94</v>
      </c>
      <c r="I57847">
        <v>1430.44</v>
      </c>
      <c r="J57847" s="4" t="str">
        <f t="shared" si="3612"/>
        <v>SO695652</v>
      </c>
      <c r="K57847" s="4">
        <f t="shared" si="3613"/>
        <v>-51.5</v>
      </c>
      <c r="L57847">
        <f t="shared" si="3614"/>
        <v>5</v>
      </c>
      <c r="M57847">
        <f t="shared" si="3615"/>
        <v>2020</v>
      </c>
    </row>
    <row r="57848" spans="1:13" x14ac:dyDescent="0.3">
      <c r="A57848" t="s">
        <v>6269</v>
      </c>
      <c r="B57848">
        <v>3</v>
      </c>
      <c r="C57848" s="3">
        <v>43982</v>
      </c>
      <c r="D57848">
        <v>565</v>
      </c>
      <c r="E57848">
        <v>8</v>
      </c>
      <c r="F57848">
        <v>2</v>
      </c>
      <c r="G57848">
        <v>445.41</v>
      </c>
      <c r="H57848">
        <v>922.89</v>
      </c>
      <c r="I57848">
        <v>890.82</v>
      </c>
      <c r="J57848" s="4" t="str">
        <f t="shared" si="3612"/>
        <v>SO695653</v>
      </c>
      <c r="K57848" s="4">
        <f t="shared" si="3613"/>
        <v>-477.47999999999996</v>
      </c>
      <c r="L57848">
        <f t="shared" si="3614"/>
        <v>5</v>
      </c>
      <c r="M57848">
        <f t="shared" si="3615"/>
        <v>2020</v>
      </c>
    </row>
    <row r="57849" spans="1:13" x14ac:dyDescent="0.3">
      <c r="A57849" t="s">
        <v>6269</v>
      </c>
      <c r="B57849">
        <v>4</v>
      </c>
      <c r="C57849" s="3">
        <v>43982</v>
      </c>
      <c r="D57849">
        <v>572</v>
      </c>
      <c r="E57849">
        <v>8</v>
      </c>
      <c r="F57849">
        <v>1</v>
      </c>
      <c r="G57849">
        <v>445.41</v>
      </c>
      <c r="H57849">
        <v>461.44</v>
      </c>
      <c r="I57849">
        <v>445.41</v>
      </c>
      <c r="J57849" s="4" t="str">
        <f t="shared" si="3612"/>
        <v>SO695654</v>
      </c>
      <c r="K57849" s="4">
        <f t="shared" si="3613"/>
        <v>-16.029999999999973</v>
      </c>
      <c r="L57849">
        <f t="shared" si="3614"/>
        <v>5</v>
      </c>
      <c r="M57849">
        <f t="shared" si="3615"/>
        <v>2020</v>
      </c>
    </row>
    <row r="57850" spans="1:13" x14ac:dyDescent="0.3">
      <c r="A57850" t="s">
        <v>6269</v>
      </c>
      <c r="B57850">
        <v>5</v>
      </c>
      <c r="C57850" s="3">
        <v>43982</v>
      </c>
      <c r="D57850">
        <v>560</v>
      </c>
      <c r="E57850">
        <v>8</v>
      </c>
      <c r="F57850">
        <v>1</v>
      </c>
      <c r="G57850">
        <v>728.91</v>
      </c>
      <c r="H57850">
        <v>755.15</v>
      </c>
      <c r="I57850">
        <v>728.91</v>
      </c>
      <c r="J57850" s="4" t="str">
        <f t="shared" si="3612"/>
        <v>SO695655</v>
      </c>
      <c r="K57850" s="4">
        <f t="shared" si="3613"/>
        <v>-26.240000000000009</v>
      </c>
      <c r="L57850">
        <f t="shared" si="3614"/>
        <v>5</v>
      </c>
      <c r="M57850">
        <f t="shared" si="3615"/>
        <v>2020</v>
      </c>
    </row>
    <row r="57851" spans="1:13" x14ac:dyDescent="0.3">
      <c r="A57851" t="s">
        <v>6269</v>
      </c>
      <c r="B57851">
        <v>6</v>
      </c>
      <c r="C57851" s="3">
        <v>43982</v>
      </c>
      <c r="D57851">
        <v>555</v>
      </c>
      <c r="E57851">
        <v>8</v>
      </c>
      <c r="F57851">
        <v>1</v>
      </c>
      <c r="G57851">
        <v>63.9</v>
      </c>
      <c r="H57851">
        <v>47.29</v>
      </c>
      <c r="I57851">
        <v>63.9</v>
      </c>
      <c r="J57851" s="4" t="str">
        <f t="shared" si="3612"/>
        <v>SO695656</v>
      </c>
      <c r="K57851" s="4">
        <f t="shared" si="3613"/>
        <v>16.61</v>
      </c>
      <c r="L57851">
        <f t="shared" si="3614"/>
        <v>5</v>
      </c>
      <c r="M57851">
        <f t="shared" si="3615"/>
        <v>2020</v>
      </c>
    </row>
    <row r="57852" spans="1:13" x14ac:dyDescent="0.3">
      <c r="A57852" t="s">
        <v>6269</v>
      </c>
      <c r="B57852">
        <v>7</v>
      </c>
      <c r="C57852" s="3">
        <v>43982</v>
      </c>
      <c r="D57852">
        <v>484</v>
      </c>
      <c r="E57852">
        <v>8</v>
      </c>
      <c r="F57852">
        <v>1</v>
      </c>
      <c r="G57852">
        <v>4.7699999999999996</v>
      </c>
      <c r="H57852">
        <v>2.97</v>
      </c>
      <c r="I57852">
        <v>4.7699999999999996</v>
      </c>
      <c r="J57852" s="4" t="str">
        <f t="shared" si="3612"/>
        <v>SO695657</v>
      </c>
      <c r="K57852" s="4">
        <f t="shared" si="3613"/>
        <v>1.7999999999999994</v>
      </c>
      <c r="L57852">
        <f t="shared" si="3614"/>
        <v>5</v>
      </c>
      <c r="M57852">
        <f t="shared" si="3615"/>
        <v>2020</v>
      </c>
    </row>
  </sheetData>
  <autoFilter ref="A1:M1" xr:uid="{0D1DED88-CB58-4481-92F4-19B1F1B92786}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l a Z V v k X B u G l A A A A 9 Q A A A B I A H A B D b 2 5 m a W c v U G F j a 2 F n Z S 5 4 b W w g o h g A K K A U A A A A A A A A A A A A A A A A A A A A A A A A A A A A h Y 8 x D o I w G I W v Q r r T 1 m o M k p 8 y O J l I Y q I x r k 2 p 0 A j F 0 G K 5 m 4 N H 8 g p i F H V z f N / 7 h v f u 1 x u k f V 0 F F 9 V a 3 Z g E T T B F g T K y y b U p E t S 5 Y x i h l M N G y J M o V D D I x s a 9 z R N U O n e O C f H e Y z / F T V s Q R u m E H L L 1 V p a q F u g j 6 / 9 y q I 1 1 w k i F O O x f Y z j D i z m O Z g x T I C O D T J t v z 4 a 5 z / Y H w r K r X N c q r l 2 4 2 g E Z I 5 D 3 B f 4 A U E s D B B Q A A g A I A C 5 W m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V p l W K I p H u A 4 A A A A R A A A A E w A c A E Z v c m 1 1 b G F z L 1 N l Y 3 R p b 2 4 x L m 0 g o h g A K K A U A A A A A A A A A A A A A A A A A A A A A A A A A A A A K 0 5 N L s n M z 1 M I h t C G 1 g B Q S w E C L Q A U A A I A C A A u V p l W + R c G 4 a U A A A D 1 A A A A E g A A A A A A A A A A A A A A A A A A A A A A Q 2 9 u Z m l n L 1 B h Y 2 t h Z 2 U u e G 1 s U E s B A i 0 A F A A C A A g A L l a Z V g / K 6 a u k A A A A 6 Q A A A B M A A A A A A A A A A A A A A A A A 8 Q A A A F t D b 2 5 0 Z W 5 0 X 1 R 5 c G V z X S 5 4 b W x Q S w E C L Q A U A A I A C A A u V p l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D / l s F v O Z 0 + v z G E 5 h n a e v A A A A A A C A A A A A A A Q Z g A A A A E A A C A A A A A y j U J u F f U N 4 r / h 9 s C A w l i X h t E k 3 g J Q h + I 6 N X z t 4 + Y g C w A A A A A O g A A A A A I A A C A A A A D U p A A v d T s n 8 / 6 1 q w F A x + V a 4 X A L Y U j b b l o H M n C q a X T b C F A A A A A J t I C q 3 w P H H w w z f p M S p p M / o V Q 4 x m 3 w X N d 4 R + E s b v w / 4 q / 7 4 s F M Z M K a g j l L Q u g e 4 u q X s T x P f K s O z D T v 3 0 6 7 U x 8 + D + l v d t f f M q r z T D U 0 f y e D N E A A A A B 6 S n 9 N k + H W J B w E S f C c n D g B L d H r k u l O f D B e t 9 l 9 a X y M p h U K n J A X r / q B c 5 J b t / w K t c r X 3 b P c E x i X j p e e g 3 g E L F 4 X < / D a t a M a s h u p > 
</file>

<file path=customXml/itemProps1.xml><?xml version="1.0" encoding="utf-8"?>
<ds:datastoreItem xmlns:ds="http://schemas.openxmlformats.org/officeDocument/2006/customXml" ds:itemID="{C211D36E-3550-4A7A-A3E2-A2DBFC7A77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8</vt:i4>
      </vt:variant>
    </vt:vector>
  </HeadingPairs>
  <TitlesOfParts>
    <vt:vector size="8" baseType="lpstr">
      <vt:lpstr>Riferimenti</vt:lpstr>
      <vt:lpstr>VLOOKUP</vt:lpstr>
      <vt:lpstr>DimReseller</vt:lpstr>
      <vt:lpstr>DimGeography</vt:lpstr>
      <vt:lpstr>DimCategory</vt:lpstr>
      <vt:lpstr>DimProductSubcategory</vt:lpstr>
      <vt:lpstr>DimProduct</vt:lpstr>
      <vt:lpstr>FactReseller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a Canonico</dc:creator>
  <cp:lastModifiedBy>Alessandro Bergnach</cp:lastModifiedBy>
  <dcterms:created xsi:type="dcterms:W3CDTF">2015-06-05T18:17:20Z</dcterms:created>
  <dcterms:modified xsi:type="dcterms:W3CDTF">2023-11-22T19:50:01Z</dcterms:modified>
</cp:coreProperties>
</file>